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840" yWindow="405" windowWidth="17475" windowHeight="10710"/>
  </bookViews>
  <sheets>
    <sheet name="Portada" sheetId="10" r:id="rId1"/>
    <sheet name="Clasificacion por objeto de" sheetId="1" r:id="rId2"/>
    <sheet name="Clasificacion administrativo" sheetId="2" r:id="rId3"/>
    <sheet name="Clasificacion funcional" sheetId="3" r:id="rId4"/>
    <sheet name="Tipo de gasto" sheetId="4" r:id="rId5"/>
    <sheet name="Proridades de gasto" sheetId="8" r:id="rId6"/>
    <sheet name="Programas Procesos" sheetId="6" r:id="rId7"/>
    <sheet name="Analítico de Plazas" sheetId="9" r:id="rId8"/>
  </sheets>
  <externalReferences>
    <externalReference r:id="rId9"/>
  </externalReferences>
  <definedNames>
    <definedName name="_xlnm._FilterDatabase" localSheetId="7" hidden="1">'Analítico de Plazas'!$A$4:$D$822</definedName>
    <definedName name="_xlnm._FilterDatabase" localSheetId="6" hidden="1">'Programas Procesos'!$B$1:$B$936</definedName>
    <definedName name="_xlnm.Print_Area" localSheetId="6">'Programas Procesos'!$B$2:$B$1077</definedName>
    <definedName name="_xlnm.Print_Area" localSheetId="5">'Proridades de gasto'!$B$2:$B$44</definedName>
    <definedName name="SAPBEXrevision" hidden="1">1</definedName>
    <definedName name="SAPBEXsysID" hidden="1">"BW1"</definedName>
    <definedName name="SAPBEXwbID" hidden="1">"DID4WN5RMH28TSZQY81LPTFPJ"</definedName>
    <definedName name="_xlnm.Print_Titles" localSheetId="7">'Analítico de Plazas'!$1:$4</definedName>
    <definedName name="_xlnm.Print_Titles" localSheetId="6">'Programas Procesos'!$2:$4</definedName>
    <definedName name="_xlnm.Print_Titles" localSheetId="5">'Proridades de gasto'!$2:$5</definedName>
  </definedNames>
  <calcPr calcId="145621"/>
</workbook>
</file>

<file path=xl/calcChain.xml><?xml version="1.0" encoding="utf-8"?>
<calcChain xmlns="http://schemas.openxmlformats.org/spreadsheetml/2006/main">
  <c r="C5" i="4" l="1"/>
</calcChain>
</file>

<file path=xl/sharedStrings.xml><?xml version="1.0" encoding="utf-8"?>
<sst xmlns="http://schemas.openxmlformats.org/spreadsheetml/2006/main" count="2775" uniqueCount="2244">
  <si>
    <t>Entidad Federativa: Guanajuato
Proyecto de Presupuesto General de Egresos del Estado para el Ejercicio Fiscal 2017
Clasificador por Objeto del Gasto
(Cifras en pesos)</t>
  </si>
  <si>
    <t/>
  </si>
  <si>
    <t>IMPORTE</t>
  </si>
  <si>
    <t>TOTAL GENERAL</t>
  </si>
  <si>
    <t>1000 SERVICIOS PERSONALES</t>
  </si>
  <si>
    <t>1100 Remuneraciones al Personal de Carácter Permanente</t>
  </si>
  <si>
    <t>1200 Remuneraciones al Personal de Carácter Transitorio</t>
  </si>
  <si>
    <t>1300 Remuneraciones Adicionales y Especiales</t>
  </si>
  <si>
    <t>1400 Seguridad Social</t>
  </si>
  <si>
    <t>1500 Otras Prestaciones Sociales y Económicas</t>
  </si>
  <si>
    <t>1600 Previsiones</t>
  </si>
  <si>
    <t>1700 Pago de Estímulos a Servidores Públicos</t>
  </si>
  <si>
    <t>2000 MATERIALES Y SUMINISTROS</t>
  </si>
  <si>
    <t>2100 Materiales de Administración, Emisión de Documentos y Artículos Oficiales</t>
  </si>
  <si>
    <t>2200 Alimentos y Utensilios</t>
  </si>
  <si>
    <t>2300 Materias Primas y Materiales de Producción y Comercialización</t>
  </si>
  <si>
    <t>2400 Materiales y Artículos de Construcción y de Reparación</t>
  </si>
  <si>
    <t>2500 Productos Químicos, Farmacéuticos y de Laboratorio</t>
  </si>
  <si>
    <t>2600 Combustibles, Lubricantes y Aditivos</t>
  </si>
  <si>
    <t>2700 Vestuario, Blancos, Prendas de Protección y Artículos Deportivos</t>
  </si>
  <si>
    <t>2800 Materiales y Suministros para Seguridad</t>
  </si>
  <si>
    <t>2900 Herramientas, Refacciones y Accesorios Menores</t>
  </si>
  <si>
    <t>3000 SERVICIOS GENERALES</t>
  </si>
  <si>
    <t>3100 Servicios Básicos</t>
  </si>
  <si>
    <t>3200 Servicios de Arrendamiento</t>
  </si>
  <si>
    <t>3300 Servicios Profesionales, Científicos, Técnicos y Otros Servicios</t>
  </si>
  <si>
    <t>3400 Servicios Financieros, Bancarios y Comerciales</t>
  </si>
  <si>
    <t>3500 Servicios de Instalación, Reparación, Mantenimiento y Conservación</t>
  </si>
  <si>
    <t>3600 Servicios de Comunicación Social y Publicidad</t>
  </si>
  <si>
    <t>3700 Servicios de Traslado y Viáticos</t>
  </si>
  <si>
    <t>3800 Servicios Oficiales</t>
  </si>
  <si>
    <t>3900 Otros Servicios Generales</t>
  </si>
  <si>
    <t>4000 TRANSFERENCIAS, ASIGNACIONES, SUBSIDIOS Y OTRAS AYUDAS</t>
  </si>
  <si>
    <t>4100 Transferencias Internas y Asignaciones al Sector Público</t>
  </si>
  <si>
    <t>4200 Transferencias al Resto del Sector Público</t>
  </si>
  <si>
    <t>4300 Subsidios y Subvenciones</t>
  </si>
  <si>
    <t>4400 Ayudas Sociales</t>
  </si>
  <si>
    <t>4500 Pensiones y Jubilaciones</t>
  </si>
  <si>
    <t>5000 BIENES MUEBLES, INMUEBLES E INTANGIBLES</t>
  </si>
  <si>
    <t>5100 Mobiliario y Equipo de Administración</t>
  </si>
  <si>
    <t>5200 Mobiliario y equipo Educacional y Recreativo</t>
  </si>
  <si>
    <t>5300 Equipo e Instrumental Médico y de Laboratorio</t>
  </si>
  <si>
    <t>5400 Vehículos y Equipo de Transporte</t>
  </si>
  <si>
    <t>5500 Equipo de Defensa y Seguridad</t>
  </si>
  <si>
    <t>5600 Maquinaria, Otros Equipos y Herramientas</t>
  </si>
  <si>
    <t>5800 Bienes Inmuebles</t>
  </si>
  <si>
    <t>5900 Activos Intangibles</t>
  </si>
  <si>
    <t>6000 INVERSION PUBLICA</t>
  </si>
  <si>
    <t>6100 Obra Pública en Bienes de Dominio Público</t>
  </si>
  <si>
    <t>6200 Obra Pública en Bienes Propios</t>
  </si>
  <si>
    <t>7000 INVERSIONES FINANCIERAS Y OTRAS PROVISIONES</t>
  </si>
  <si>
    <t>7500 Inversiones en Fideicomisos, Mandatos y Otros Análogos</t>
  </si>
  <si>
    <t>7900 Provisiones para Contingencias y Otras Erogaciones Especiales</t>
  </si>
  <si>
    <t>8000 PARTICIPACIONES Y APORTACIONES</t>
  </si>
  <si>
    <t>8100 Participaciones</t>
  </si>
  <si>
    <t>8300 Aportaciones</t>
  </si>
  <si>
    <t>8500 Convenios</t>
  </si>
  <si>
    <t>9000 DEUDA PUBLICA</t>
  </si>
  <si>
    <t>9100 Amortización de la Deuda Pública</t>
  </si>
  <si>
    <t>9200 Intereses de la Deuda Pública</t>
  </si>
  <si>
    <t>9400 Gastos de la Deuda Pública</t>
  </si>
  <si>
    <t>9500 Costo por Coberturas</t>
  </si>
  <si>
    <t>Entidad Federativa: Guanajuato
Proyecto de Presupuesto General de Egresos del Estado para el ejercicio fiscal 2017
Clasificación Administrativa
(Cifras en pesos)</t>
  </si>
  <si>
    <t>Poder Ejecutivo</t>
  </si>
  <si>
    <t>Poder Legislativo</t>
  </si>
  <si>
    <t>Poder Judicial</t>
  </si>
  <si>
    <t>Gobierno</t>
  </si>
  <si>
    <t>Desarrollo Social</t>
  </si>
  <si>
    <t>Desarrollo Económico</t>
  </si>
  <si>
    <t>Otras no Clasificadas en Funciones Anteriores</t>
  </si>
  <si>
    <t>Gasto Corriente</t>
  </si>
  <si>
    <t>Gasto de Capital</t>
  </si>
  <si>
    <t>Amortización de la Deuda y Disminción de Pasivos</t>
  </si>
  <si>
    <t>Pensiones y Jubilaciones</t>
  </si>
  <si>
    <t>Participaciones</t>
  </si>
  <si>
    <t xml:space="preserve">                                                               IMPORTE</t>
  </si>
  <si>
    <t xml:space="preserve">Entidad Federativa: Guanajuato                                                                                                        Proyecto de Presupuesto General de Egresos del Estado para el ejercicio fiscal 2017                                                           
Clasificación Funcional del Gasto
(Cifras en pesos)
</t>
  </si>
  <si>
    <t>Entidad Federativa: Guanajuato
Proyecto de Presupuesto General de Egresos del Estado para el ejercicio fiscal 2017
Clasificación por Tipo de Gasto
(Cifras en pesos)</t>
  </si>
  <si>
    <t>Entidad Federativa Guanajuato</t>
  </si>
  <si>
    <t>10/10  TRÁMITES Y SERVICIOS MÁS SOLICITADOS POR LA CIUDADANÍA EN EL ESTADO</t>
  </si>
  <si>
    <t>ACADEMIA DE POLICÍA MINISTERIAL</t>
  </si>
  <si>
    <t>ACCESIBILIDAD PARA LAS PERSONAS CON DISCAPACIDAD</t>
  </si>
  <si>
    <t>ACCIONES PARA EL FORTALECIMIENTO DE LAS MIPYMES</t>
  </si>
  <si>
    <t>ACCIONES PARA EL FORTALECIMIENTO DE LAS MIPYMES DEL SECTOR COMERCIO Y ABASTO SOCIAL.</t>
  </si>
  <si>
    <t>ACTOS DE FISCALIZACIÓN EN MATERIA FEDERAL, ESTATAL Y ALCOHOLES</t>
  </si>
  <si>
    <t>ACTUALIZACION DE PROGRAMAS DE ESTUDIO Y CONTENIDOS EDUCATIVOS CON RELACION A LAS DEMANDAS DEL ENTORNO.</t>
  </si>
  <si>
    <t>ACTUALIZACIÓN DE PROGRAMAS Y  CONTENIDOS EDUCATIVOS CON RELACIÓN A LAS DEMANDAS DEL ENTORNO</t>
  </si>
  <si>
    <t>ACTUALIZACIÓN DE PROGRAMAS Y CONTENIDOS EDUCATIVOS CON RELACIÓN A LAS DEMANDAS DEL ENTORNO PARA MEDIA SUPERIOR</t>
  </si>
  <si>
    <t>ACTUALIZACIÓN DE PROGRAMAS Y CONTENIDOS EDUCATIVOS CON RELACIÓN A LAS DEMANDAS DEL ENTORNO PARA SUPERIOR</t>
  </si>
  <si>
    <t>ACTUALIZACIÓN DE PROGRAMAS Y CONTENIDOS EDUCATIVOS CON RELACIÓN A LAS DEMANDAS DEL ENTORNO, PARA EL BENEFICIO DE LOS JÓVENES QUE SE INSCRIBEN A ALGUNO DE LOS PROGRAMAS EDUCATIVOS QUE LA UPPE OFERTA.</t>
  </si>
  <si>
    <t>ACTUALIZACIÓN Y OFERTA DE PROGRAMAS Y CONTENIDOS EDUCATIVOS CON RELACIÓN A LAS DEMANDAS DEL ENTORNO.</t>
  </si>
  <si>
    <t>ACTUALIZAR PROGRAMAS EDUCATIVOS VIGENTES DE ACUERDO A LAS NECESIDADES DEL ENTORNO.</t>
  </si>
  <si>
    <t>ADMINISTRACIÓN  E IMPARTICIÓN DE LOS SERVICIOS EDUCATIVOS</t>
  </si>
  <si>
    <t>ADMINISTRACIÓN  E IMPARTICIÓN DE LOS SERVICIOS EDUCATIVOS EXISTENTES</t>
  </si>
  <si>
    <t>ADMINISTRACIÓN DE APOYOS COMPENSATORIOS PARA ESCUELAS DE EDUCACIÓN BÁSICA.</t>
  </si>
  <si>
    <t>ADMINISTRACIÓN DE LA INFRAESTRUCTURA EDUCATIVA DE LA INSTITUCIÓN.</t>
  </si>
  <si>
    <t>ADMINISTRACIÓN DE LOS CUERPOS ACADÉMICOS DE LA INSTITUCIÓN.</t>
  </si>
  <si>
    <t>ADMINISTRACIÓN DE LOS PROYECTOS DE INCUBACIÓN DE EMPRESAS.</t>
  </si>
  <si>
    <t>ADMINISTRACIÓN DE LOS SERVICIOS ESCOLARES, OPERACIÓN Y OTORGAMIENTO DE BECAS Y APOYOS</t>
  </si>
  <si>
    <t>ADMINISTRACIÓN DE PROCESOS Y PROYECTOS DE APOYO A LA GESTIÓN INSTITUCIONAL Y PEDAGÓGICA DE LAS IFPE.</t>
  </si>
  <si>
    <t>ADMINISTRACIÓN DE PROGRAMAS EN MATERIA DE PREVENCIÓN DEL DELITO Y PARTICIPACIÓN SOCIAL.</t>
  </si>
  <si>
    <t>ADMINISTRACIÓN DE RECURSOS HUMANOS.</t>
  </si>
  <si>
    <t>ADMINISTRACIÓN DEL CONTROL ESCOLAR Y LOS SERVICIOS ESCOLARES.</t>
  </si>
  <si>
    <t>ADMINISTRACIÓN DEL PROCESO DE PROMOCIÓN EN LA EDUCACIÓN BÁSICA.</t>
  </si>
  <si>
    <t>ADMINISTRACIÓN DEL PROGRAMA ESTATAL DE FORMACIÓN CONTINUA Y SUPERACIÓN PROFESIONAL.</t>
  </si>
  <si>
    <t>ADMINISTRACIÓN E IMPARTICIÓN DE LAS ACTIVIDADES PARA LA FORMACIÓN INTEGRAL DE LOS ESTUDIANTES.</t>
  </si>
  <si>
    <t>ADMINISTRACIÓN E IMPARTICIÓN DE LOS SERVICIOS EDUCATIVOS EXISTENTES DE LA UT LAJA BAJÍO</t>
  </si>
  <si>
    <t>ADMINISTRACIÓN E IMPARTICIÓN DE LOS SERVICIOS EN EDUCACIÓN MEDIA SUPERIOR.</t>
  </si>
  <si>
    <t>ADMINISTRACIÓN E IMPARTICIÓN DE LOS SERVICIOS EXISTENTES</t>
  </si>
  <si>
    <t>ADMINISTRACIÓN INTEGRAL DE RECURSOS HUMANOS</t>
  </si>
  <si>
    <t>ADMINISTRACIÓN Y MANEJO DE LOS RECURSOS FINANCIEROS EN CUSTODIA DE LA TESORERÍA.</t>
  </si>
  <si>
    <t>ADMINISTRACIÓN Y OPERACIÓN DE ACTIVIDADES DE CONTROL Y EVALUACIÓN DEL GASTO DE INVERSIÓN EN MATERIA DE OBRA PÚBLICA.</t>
  </si>
  <si>
    <t>ADMINISTRACIÓN Y OPERACIÓN DE ACTIVIDADES DE CONTROL, INSPECCIÓN Y VIGILANCIA.</t>
  </si>
  <si>
    <t>ADMINISTRACIÓN Y OPERACIÓN DE ASUNTOS JURÍDICOS</t>
  </si>
  <si>
    <t>ADMINISTRACIÓN Y OPERACIÓN DE EDUCACIÓN AMBIENTAL</t>
  </si>
  <si>
    <t>ADMINISTRACIÓN Y OPERACIÓN DE LA COORDINACIÓN DE INTEGRACIÓN LABORAL</t>
  </si>
  <si>
    <t>ADMINISTRACIÓN Y OPERACIÓN DE LA COORDINACIÓN DE SEGUIMIENTO AL SISTEMA ESTATAL PARA PREVENIR, ATENDER, SANCIONAR Y ERRADICAR LA VIOLENCIA CONTRA LAS MUJERES</t>
  </si>
  <si>
    <t>ADMINISTRACIÓN Y OPERACIÓN DE LA COORDINACIÓN DEL SISTEMA NACIONAL DE COMPETENCIAS DEPORTIVAS</t>
  </si>
  <si>
    <t>ADMINISTRACIÓN Y OPERACIÓN DE LA DIRECCIÓN DE ALTO RENDIMIENTO</t>
  </si>
  <si>
    <t>ADMINISTRACIÓN Y OPERACIÓN DE LA DIRECCIÓN DE CULTURA FÍSICA</t>
  </si>
  <si>
    <t>ADMINISTRACIÓN Y OPERACIÓN DE LA DIRECCIÓN DE GESTIÓN ESTRATEGICA Y MERCADOTECNIA</t>
  </si>
  <si>
    <t>ADMINISTRACIÓN Y OPERACIÓN DE LA DIRECCIÓN DE INFRAESTRUCTURA DEPORTIVA</t>
  </si>
  <si>
    <t>ADMINISTRACIÓN Y OPERACIÓN DE LA DIRECCIÓN DE INVESTIGACIÓN Y MEDICINA DEL DEPORTE</t>
  </si>
  <si>
    <t>ADMINISTRACIÓN Y OPERACIÓN DE LA GESTIÓN ÉTICA</t>
  </si>
  <si>
    <t>ADMINISTRACIÓN Y OPERACIÓN DE LA PROMOCIÓN TURÍSTICA</t>
  </si>
  <si>
    <t>ADMINISTRACIÓN Y OPERACIÓN DE LAS COORDINACIONES REGIONALES</t>
  </si>
  <si>
    <t>ADMINISTRACIÓN Y OPERACIÓN DE LOS APOYOS DE BECAS A LOS ALUMNOS BENEFICIADOS..</t>
  </si>
  <si>
    <t>ADMINISTRACIÓN Y OPERACIÓN DE LOS RECURSOS NATURALES</t>
  </si>
  <si>
    <t>ADMINISTRACIÓN Y OPERACIÓN DEL CENTRO DE ATENCIÓN INTEGRAL A JÓVENES (CAIJ)</t>
  </si>
  <si>
    <t>ADMINISTRACIÓN Y OPERACIÓN DEL CENTRO ESTATAL DE CAPACITACIÓN</t>
  </si>
  <si>
    <t>ADMINISTRACIÓN Y OPERACIÓN DEL CENTRO ESTATAL DE REHABILITACIÓN (CER)</t>
  </si>
  <si>
    <t>ADMINISTRACIÓN Y OPERACIÓN DEL CENTRO ESTATAL DE REHABILITACIÓN VISUAL (CEREVI)</t>
  </si>
  <si>
    <t>ADMINISTRACIÓN Y OPERACIÓN DEL DESARROLLO TURÍSTICO.</t>
  </si>
  <si>
    <t>ADMINISTRACIÓN Y OPERACIÓN DEL IMPACTO AMBIENTAL.</t>
  </si>
  <si>
    <t>ADMINISTRACIÓN Y OPERACION DEL INSTITUTO DE SEGURIDAD EN LATENENCIA DE LA TIERRA</t>
  </si>
  <si>
    <t>ADMINISTRACIÓN Y OPERACIÓN DEL MANEJO INTEGRAL DE RESIDUOS</t>
  </si>
  <si>
    <t>ADMINISTRACIÓN Y OPERACIÓN DEL MUSEO</t>
  </si>
  <si>
    <t>ADMINISTRACIÓN Y OPERACIÓN DEL REGISTRO ESTATAL DE DEPORTE</t>
  </si>
  <si>
    <t>ADMINISTRACIÓN Y OPERACIÓN DEL TEATRO DEL BICENTENARIO</t>
  </si>
  <si>
    <t>ADMINISTRACIÓN Y OPERACIÓN PARA EL MEJORAMIENTO DE LOS TRÁMITES Y SERVICIOS GUBERNAMENTALES.</t>
  </si>
  <si>
    <t>ADMINISTRACIÓN, CONTROL Y SEGUIMIENTO A LOS FIDEICOMISOS SECTORIZADOS A LA SEDESHU.</t>
  </si>
  <si>
    <t>ALUMNOS Y EMPRENDEDORES CON PROYECTOS EN LA INCUBADORA DE EMPRESAS</t>
  </si>
  <si>
    <t>AMPLIACIÓN DE LA RED ESTATAL DE MONITOREO DEL CICLO HIDROLÓGICO</t>
  </si>
  <si>
    <t>AMPLIACIÓN Y EQUIPAMIENTO DEL LABORATORIO DE INVESTIGACIÓN Y MEDICINA DEL DEPORTE</t>
  </si>
  <si>
    <t>ANÁLISIS DE NECESIDADES DE LOS SERVICIOS DE EDUCACIÓN BÁSICA.</t>
  </si>
  <si>
    <t>ANÁLISIS Y OPINIÓN JURÍDICA SOBRE LAS AUDITORÍAS</t>
  </si>
  <si>
    <t>APLICACIÓN DE ESTRATEGIAS QUE ATIENDAN LA REPROBACIÓN Y DESERCIÓN.</t>
  </si>
  <si>
    <t>APLICACIÓN DE PLANES DE TRABAJO DE ATENCIÓN A LA DESERCIÓN Y REPROBACIÓN</t>
  </si>
  <si>
    <t>APLICACIÓN DE PLANES DE TRABAJO DE ATENCIÓN A LA DESERCIÓN Y REPROBACIÓN DE MEDIA SUPERIOR</t>
  </si>
  <si>
    <t>APLICACIÓN DE PLANES DE TRABAJO DE ATENCIÓN A LA DESERCIÓN Y REPROBACIÓN, EN BENEFICIO DE LOS ALUMNOS INSCRITOS EN LA UPPE.</t>
  </si>
  <si>
    <t>APLICACION DE PLANES DE TRABAJO DE ATENCIÓN A LA DESERCION Y REPROBACION.</t>
  </si>
  <si>
    <t>APLICACIÓN DE PLANES DE TRABAJO PARA LA ATENCIÓN A LA DESERCIÓN Y REPROBACIÓN</t>
  </si>
  <si>
    <t>APLICACIÓN DEL PROGRAMA DE FORMACIÓN INTEGRAL.</t>
  </si>
  <si>
    <t>APORTACIONES INFRAESTRUCTURA</t>
  </si>
  <si>
    <t>APOYO A FESTIVALES INTERNACIONALES Y EVENTOS ESPECIALES</t>
  </si>
  <si>
    <t>APOYO A LA COBERTURA DEL SERVICIO EN EDUCACIÓN BÁSICA Y DE PREPARACIÓN PARA LA PRÁCTICA DOCENTE</t>
  </si>
  <si>
    <t>APOYO A LA POBLACIÓN GUANAJUATENSE PARA LA PROMOCIÓN DE LA CULTURA FÍSICA</t>
  </si>
  <si>
    <t>APOYO A LAS ACCIONES DE IMPLEMENTACIÓN DEL SISTEMA ESTATAL DE TRANSPARENCIA Y RENDICIÓN DE CUENTAS.</t>
  </si>
  <si>
    <t>APOYO AL EMPLEO - PROYECTOS PRODUCTIVOS</t>
  </si>
  <si>
    <t>APOYO INFRAESTRUCTURA COMUNIDADES INDÍGENAS</t>
  </si>
  <si>
    <t>APOYOS A  LA PROFESIONALIZACION</t>
  </si>
  <si>
    <t>APOYOS A CASAS DE LA CULTURA ( TALLERES Y ACTIVIDADES DE PROMOCIÓN CULTURAL )</t>
  </si>
  <si>
    <t>APOYOS A LA CAPACITACIÓN, ACTUALIZACIÓN Y PROFESIONALIZACIÓN DE CUERPOS ACADÉMICOS Y DIRECTIVOS</t>
  </si>
  <si>
    <t>APOYOS A LA PROFESIONALIZACIÓN</t>
  </si>
  <si>
    <t>APOYOS IMPULSO A ORGANIZACIONES DE LA SOCIEDAD CIVIL</t>
  </si>
  <si>
    <t>APOYOS OTORGADOS PARA FOMENTAR EL ARRAIGO</t>
  </si>
  <si>
    <t>APOYOS PARA LA CAPACITACIÓN, ACTUALIZACIÓN Y PROFESIONALIZACIÓN.</t>
  </si>
  <si>
    <t>APOYOS PARA LA PROFESIONALIZACIÓN</t>
  </si>
  <si>
    <t>APOYOS PARA LA PROFESIONALIZACIÓN DEL CUERPO DOCENTE, DIRECTIVO Y ADMINISTRATIVO.</t>
  </si>
  <si>
    <t>APOYOS PARA LA PROFESIONALIZACIÓN Y GESTIÓN DE PROYECTOS TECNOLÓGICOS</t>
  </si>
  <si>
    <t>APOYOS SOCIALES A MENORES TRABAJADORES</t>
  </si>
  <si>
    <t>APOYOS SOCIALES A NIÑOS, NIÑAS Y ADOLESCENTES EN RIESGOS PSICOSOCIALES</t>
  </si>
  <si>
    <t>APOYOS SOCIALES A PERSONAS EN SITUACIÓN DE VULNERABILIDAD</t>
  </si>
  <si>
    <t>APRENDER A CONVIVIR</t>
  </si>
  <si>
    <t>ARCHIVO JUDICIAL LABORAL</t>
  </si>
  <si>
    <t>ARTE JOVEN</t>
  </si>
  <si>
    <t>ARTICULACIÓN PARA LA EQUIDAD SOCIAL Y EL DESARROLLO HUMANO.</t>
  </si>
  <si>
    <t>ARTICULACIÓN POR LA IGUALDAD EN EL PROCESO DE EMPODERAMIENTO Y EL RESPETO A LOS DERECHOS DE LAS MUJERES</t>
  </si>
  <si>
    <t>ASEGURAMIENTO DE LA CALIDAD DEL PROGRAMA ALIMENTARIO</t>
  </si>
  <si>
    <t>ASEGURAMIENTO DE LA CALIDAD EN PROGRAMAS ASISTENCIALES ALIMENTARIOS</t>
  </si>
  <si>
    <t>ASISTENCIA ALIMENTARIA A SUJETOS VULNERABLES</t>
  </si>
  <si>
    <t>ATENCIÓN A CREADORES</t>
  </si>
  <si>
    <t>ATENCIÓN A DEPORTISTAS CON DISCAPACIDAD</t>
  </si>
  <si>
    <t>ATENCIÓN A LA CONTINGENCIA DE LA PRESENCIA DE LA PLAGA DEL PULGÓN AMARILLO DEL SORGO</t>
  </si>
  <si>
    <t>ATENCIÓN A LA REPROBACIÓN Y DESERCIÓN EN EDUCACIÓN MEDIA SUPERIOR</t>
  </si>
  <si>
    <t>ATENCIÓN A MIGRANTES</t>
  </si>
  <si>
    <t>ATENCIÓN A MUNICIPIOS PRIORITARIOS IMPACTADOS POR REZAGO EDUCATIVO</t>
  </si>
  <si>
    <t>ATENCIÓN A NIÑAS, NIÑOS Y ADOLESCENTES EN SITUACIÓN EXTRAORDINARIA.</t>
  </si>
  <si>
    <t>ATENCIÓN A PERSONAS EN SITUACIÓN DE VULNERABILIDAD O CONTINGENCIA</t>
  </si>
  <si>
    <t>ATENCIÓN A PETICIONES DE AYUDAS DE CARÁCTER CULTURAL Y SOCIAL.</t>
  </si>
  <si>
    <t>ATENCIÓN AL CAMBIO CLIMÁTICO EN EL ESTADO DE GUANAJUATO</t>
  </si>
  <si>
    <t>ATENCIÓN AL PÚBLICO EN EVENTOS DEL C. GOBERNADOR.</t>
  </si>
  <si>
    <t>ATENCIÓN AL PÚBLICO EN LA OFICINA DE LA REPRESENTACIÓN DEL GOBIERNO DEL ESTADO DE GUANAJUATO EN EL D.F.</t>
  </si>
  <si>
    <t>ATENCIÓN AL SUBSISTEMA DE PREPARATORIA ABIERTA.</t>
  </si>
  <si>
    <t>ATENCIÓN CIUDADANA.</t>
  </si>
  <si>
    <t>ATENCIÓN DE ASUNTOS JURÍDICOS.</t>
  </si>
  <si>
    <t>ATENCIÓN DE AUDIENCIAS Y RESOLUCIÓN DE CONTROVERSIAS (ORAL FAMILIAR)</t>
  </si>
  <si>
    <t>ATENCIÓN DE AUDIENCIAS Y RESOLUCIÓN DE CONTROVERSIAS (ORAL MERCANTIL)</t>
  </si>
  <si>
    <t>ATENCIÓN DE AUDIENCIAS Y RESOLUCIÓN DE CONTROVERSIAS (ORAL PENAL)</t>
  </si>
  <si>
    <t>ATENCIÓN DE AUDIENCIAS Y SEGUIMIENTO A LA EJECUCIÓN DE SANCIONES (PENAL)</t>
  </si>
  <si>
    <t>ATENCIÓN DE LA AGENDA LEGISLATIVA</t>
  </si>
  <si>
    <t>ATENCIÓN DENTAL PARA ADULTOS MAYORES</t>
  </si>
  <si>
    <t>ATENCIÓN INTEGRAL Y PREVENCIÓN DE LA CEGUERA POR CATARATA</t>
  </si>
  <si>
    <t>ATENCIÓN INTEGRAL Y REHABILITACIÓN AL PACIENTE AMPUTADO EN EL CENTRO ESTATAL DE REHABILITACIÓN</t>
  </si>
  <si>
    <t>ATENCIÓN PSICOLÓGICA DEL SINDROME DE ALIENACIÓN PARENTAL</t>
  </si>
  <si>
    <t>ATENCIÓN Y COORDINACIÓN JURÍDICA INSTITUCIONAL</t>
  </si>
  <si>
    <t>ATRACCIÓN DE INVERSIONES</t>
  </si>
  <si>
    <t>ATRACCIÓN DE INVERSIONES EN EL SECTOR TURÍSTICO</t>
  </si>
  <si>
    <t>AUDITORÍA Y AUTORREGULACIÓN AMBIENTAL</t>
  </si>
  <si>
    <t>AUTOPISTA GUANAJUATO - SILAO</t>
  </si>
  <si>
    <t>AYUDAS SOCIALES</t>
  </si>
  <si>
    <t>BAJÍO - PIC  - 2009</t>
  </si>
  <si>
    <t>BAJIO INFRAESTRUCTURA</t>
  </si>
  <si>
    <t>BANAMEX  - ART. 3  - 2007</t>
  </si>
  <si>
    <t>BANAMEX - ART. 3 - 2013</t>
  </si>
  <si>
    <t>BANAMEX - PIC - 2010</t>
  </si>
  <si>
    <t>BANAMEX - PIC - 2011</t>
  </si>
  <si>
    <t>BANAMEX - PIC - 2012</t>
  </si>
  <si>
    <t>BANCO DE PROYECTOS</t>
  </si>
  <si>
    <t>BANDAS DE VIENTO Y ORQUESTAS INFANTILES Y JUVENILES</t>
  </si>
  <si>
    <t>BANOBRAS FESI</t>
  </si>
  <si>
    <t>BANOBRAS FORTEM II</t>
  </si>
  <si>
    <t>BBVA BANCOMER - ART. 3 - 2007</t>
  </si>
  <si>
    <t>BBVA BANCOMER - ART. 3 - 2009</t>
  </si>
  <si>
    <t>BBVA BANCOMER - PIC - 2011</t>
  </si>
  <si>
    <t>BECAS SUBE EDUCAFÍN</t>
  </si>
  <si>
    <t>BIBLIOTECA CENTRAL ESTATAL</t>
  </si>
  <si>
    <t>BRECHA DIGITAL</t>
  </si>
  <si>
    <t>CAPACITACIÓN EN PLANTELES FEDERALES</t>
  </si>
  <si>
    <t>CAPACITACIÓN EN PLANTELES IECA ESTATALES</t>
  </si>
  <si>
    <t>CAPACITACIÓN INTEGRAL A ADULTOS MAYORES</t>
  </si>
  <si>
    <t>CAPACITACIÓN PARA OPERADORES DEL SISTEMA DE JUSTICIA PENAL EN LA PROCURADURÍA GENERAL DE JUSTICIA DEL ESTADO DE GUANAJUATO</t>
  </si>
  <si>
    <t>CAPACITACIÓN Y CERTIFICACIÓN DE COMPETENCIAS OCUPACIONALES</t>
  </si>
  <si>
    <t>CAPACITACIÓN Y EDUCACIÓN.</t>
  </si>
  <si>
    <t>CAPACITACIÓN Y VINCULACIÓN DE LA SECRETARÍA DE LA TRANSPARENCIA Y RENDICIÓN DE CUENTAS CON CONTRALORÍAS MUNICIPALES.</t>
  </si>
  <si>
    <t>CAPACITACIÓN, PROMOCIÓN Y DIFUSIÓN DE LA CONTRALORÌA SOCIAL.</t>
  </si>
  <si>
    <t>CENTRO DE ATENCIÓN A VISITANTES DEL ESTADO - PREOPERACIÓN</t>
  </si>
  <si>
    <t>CENTRO DE ATENCIÓN INTEGRAL A LA SALUD MENTAL DE LEÓN</t>
  </si>
  <si>
    <t>CENTRO DE ATENCIÓN Y SEGUIMIENTO A LA VIOLENCIA ESCOLAR</t>
  </si>
  <si>
    <t>CENTRO DE CONVENCIONES</t>
  </si>
  <si>
    <t>CENTRO DE INTERNACIÓN PARA ADOLESCENTES</t>
  </si>
  <si>
    <t>CENTRO DE LAS ARTES DE GUANAJUATO, CLAUSTRO MAYOR</t>
  </si>
  <si>
    <t>CENTRO DE PRIMER RESPUESTA PÉNJAMO PARA ATENCIÓN PREHOSPITALARIA DE URGENCIAS</t>
  </si>
  <si>
    <t>CENTRO DE PROCURACIÓN DE JUSTICIA EN EL MUNICIPIO DE PURÍSIMA DEL RINCÓN.</t>
  </si>
  <si>
    <t>CENTRO ESTATAL DE CUIDADOS CRÍTICOS, SALAMANCA</t>
  </si>
  <si>
    <t>CENTRO ESTATAL DE MEDICINA TRANSFUSIONAL</t>
  </si>
  <si>
    <t>CENTRO ESTATAL DE TRASPLANTES</t>
  </si>
  <si>
    <t>CENTROS DE ASISTENCIA DE DESARROLLO INFANTIL (CADI)</t>
  </si>
  <si>
    <t>CENTROS DE ASISTENCIA INFANTIL COMUNITARIOS (CAIC)</t>
  </si>
  <si>
    <t>CENTROS DE ATENCIÓN A VISITANTES EN OPERACIÓN DE LOS SITIOS ARQUEOLÓGICOS ABIERTOS AL PUBLICO</t>
  </si>
  <si>
    <t>CENTROS DE ATENCIÓN ITINERANTE PARA MUJERES VÍCTIMAS DE VIOLENCIA</t>
  </si>
  <si>
    <t>CENTROS DE DESARROLLO GERONTOLÓGICO</t>
  </si>
  <si>
    <t>CENTROS DE FORMACIÓN DEPORTIVA</t>
  </si>
  <si>
    <t>CENTROS DE IMPULSO SOCIAL PARA EL DESARROLLO COMUNITARIO INTEGRAL</t>
  </si>
  <si>
    <t>CENTROS MULTIDISCIPLINARIOS PARA LA ATENCIÓN INTEGRAL DE LA VIOLENCIA Y ALBERGUES PARA FAMILIAS Y MUJERES RECEPTORES DE VIOLENCIA</t>
  </si>
  <si>
    <t>CERTIFICACIÓN AMBIENTAL EMPRESA LIMPIA</t>
  </si>
  <si>
    <t>CERTIFICACIÓN.</t>
  </si>
  <si>
    <t>CIRCUITO ESTATAL DE EXPOSICIONES</t>
  </si>
  <si>
    <t>CIRUGÍA EXTRAMUROS</t>
  </si>
  <si>
    <t>CIUDADANO DIGITAL - PLATAFORMA TECNOLÓGICA</t>
  </si>
  <si>
    <t>CLÍNICA DE DESINTOXICACIÓN DE LEÓN</t>
  </si>
  <si>
    <t>COGUSIDA</t>
  </si>
  <si>
    <t>COLOQUIO CERVANTINO INTERNACIONAL</t>
  </si>
  <si>
    <t>COMEDORES COMUNITARIOS</t>
  </si>
  <si>
    <t>COMPLEMENTOS DE DERECHO DE VÍA PARA INFRAESTRUCTURA CARRETERA</t>
  </si>
  <si>
    <t>CONCERTACIÓN SOCIAL PARA LA ESTABILIZACIÓN DE ACUÍFEROS</t>
  </si>
  <si>
    <t>CONGRESO INTERNACIONAL DE EDUCACIÓN</t>
  </si>
  <si>
    <t>CONGRESO INTERNACIONAL PARA LA PREVENCIÓN SOCIAL DE LA VIOLENCIA Y LA DELINCUENCIA</t>
  </si>
  <si>
    <t>CONSEJO DE CONTRALORÍA SOCIAL DEL ESTADO DE GUANAJUATO.</t>
  </si>
  <si>
    <t>CONSERVACIÓN DE FONDOS DOCUMENTALES Y DIFUSIÓN DEL PATRIMONIO CULTURAL TANGIBLE</t>
  </si>
  <si>
    <t>CONSERVACIÓN DE LA SUBCUENCA DE LA LAGUNA DE YURIRIA</t>
  </si>
  <si>
    <t>CONSERVACIÓN RUTINARIA Y PREVENTIVA DE LA RED ESTATAL DE CARRETERAS PAVIMENTADAS</t>
  </si>
  <si>
    <t>CONSERVACIÓN Y MANEJO DE LAS ÁREAS NATURALES PROTEGIDAS</t>
  </si>
  <si>
    <t>CONSTRUCCIÓN DE INFRAESTRUCTURA HIDRÁULICA</t>
  </si>
  <si>
    <t>CONSTRUCCIÓN DE LA PLANTA DE TRATAMIENTO DE AGUAS RESIDUALES EN LA CABECERA MUNICIPAL DE PÉNJAMO</t>
  </si>
  <si>
    <t>CONSTRUCCIÓN, REHABILITACIÓN Y EQUIPAMIENTO DE INSTALACIONES DEPORTIVAS</t>
  </si>
  <si>
    <t>CONTINGENCIAS EPIDEMIOLÓGICAS POR VECTORES</t>
  </si>
  <si>
    <t>CONTRALORÍA SOCIAL EN PROGRAMAS SOCIALES ESTATALES.</t>
  </si>
  <si>
    <t>CONTRIBUCIÓN A LA MEJORA DE LA CALIDAD DE LA ATENCIÓN A LA SALUD EN EL ESTADO DE GUANAJUATO</t>
  </si>
  <si>
    <t>CONTRIBUCIÓN A TRAVÉS DE LA MEDIACIÓN-CONCILIACIÓN, Y ARBITRAJE A LA RESOLUCIÓN DE CONFLICTOS DERIVADOS DE LA PRESTACIÓN DE LOS SERVICIOS DE SALUD</t>
  </si>
  <si>
    <t>CONTROL DE LA ESTRUCTURA ADMINISTRATIVA Y DEL DESARROLLO DE LOS PROCESOS DE INGRESO DE PERSONAL A LA SEG.</t>
  </si>
  <si>
    <t>COORDINACIÓN ACADÉMICA</t>
  </si>
  <si>
    <t>COORDINACIÓN ADMINISTRACIÓN Y OPERACIÓN DE LOS MACROCENTROS DEPORTIVOS</t>
  </si>
  <si>
    <t>COORDINACIÓN DE CULTURAS POPULARES</t>
  </si>
  <si>
    <t>COORDINACIÓN DE LA PLANEACIÓN ESTRATÉGICA DEL SECTOR.</t>
  </si>
  <si>
    <t>COORDINACIÓN DE LA RED DE SERVICIOS DE APOYO A LA ATENCIÓN DE REPROBACIÓN Y DESERCIÓN.</t>
  </si>
  <si>
    <t>COORDINACIÓN DE LAS ACCIONES DE FOMENTO A LA PARTICIPACIÓN SOCIAL EN LA EDUCACIÓN.</t>
  </si>
  <si>
    <t>COORDINACIÓN DE LAS ACCIONES DE MANTENIMIENTO DE EQUIPO TECNOLÓGICO</t>
  </si>
  <si>
    <t>COORDINACIÓN DE LOS PROGRAMAS DE FORTALECIMIENTO DEL ESPAÑOL Y LAS MATEMÁTICAS.</t>
  </si>
  <si>
    <t>COORDINACIÓN DE LOS PROYECTOS DE USO DE TECNOLOGÍAS DIGITALES EN LA EDUCACIÓN.</t>
  </si>
  <si>
    <t>COORDINACIÓN DE PREVENCIÓN, ATENCIÓN Y ERRADICACIÓN DE LA VIOLENCIA</t>
  </si>
  <si>
    <t>COORDINACIÓN DE PROGRAMAS DE IMPULSO A LA GESTIÓN ESCOLAR.</t>
  </si>
  <si>
    <t>COORDINACIÓN DE PROGRAMAS Y SERVICIOS DE ATENCIÓN A GRUPOS VULNERABLES.</t>
  </si>
  <si>
    <t>COORDINACIÓN DE PROYECTOS DE FOMENTO DE LAS CIENCIAS NATURALES Y SOCIALES.</t>
  </si>
  <si>
    <t>COORDINACIÓN DEL PROGRAMA ESTATAL DE INGLÉS.</t>
  </si>
  <si>
    <t>COORDINACIÓN INSTITUCIONAL PARA LA ADMINISTRACIÓN SUSTENTABLE DEL TERRITORIO</t>
  </si>
  <si>
    <t>COORDINACIÓN Y SEGUIMIENTO A LAS ACCIONES DE MEJOR REGULATORIA DE LA ADMINISTRACIÓN PÚBLICA</t>
  </si>
  <si>
    <t>COORDINACIÓN, ADMINISTRACIÓN Y OPERACIÓN DE LAS LIGAS DEPORTIVAS</t>
  </si>
  <si>
    <t>COORDINACIÓN, ADMINISTRACIÓN Y OPERACIÓN DEL CENTRO ACUATICO DE DOLORES HIDALGO</t>
  </si>
  <si>
    <t>COORDINACIÓN, ADMINISTRACIÓN Y OPERACIÓN DEL CENTRO ACUÁTICO GUANAJUATO</t>
  </si>
  <si>
    <t>COORDINACIÓN, ADMINISTRACIÓN Y OPERACIÓN DEL CENTRO ACUÁTICO LEÓN</t>
  </si>
  <si>
    <t>CRÉDITO EDUCATIVO</t>
  </si>
  <si>
    <t>CUERPOS ACADÉMICOS Y DIRECTIVOS PROFESIONALIZADOS PARA MEDIA SUPERIOR</t>
  </si>
  <si>
    <t>CUERPOS ACADÉMICOS Y DIRECTIVOS PROFESIONALIZADOS PARA SUPERIOR</t>
  </si>
  <si>
    <t>CUIDA TU OBRA.</t>
  </si>
  <si>
    <t>CULTIVOS DE ALTERNATIVA</t>
  </si>
  <si>
    <t>CULTURA EN MOVIMIENTO</t>
  </si>
  <si>
    <t>CULTURA TURÍSTICA</t>
  </si>
  <si>
    <t>CURSOS Y EVENTOS DE FORTALECIMIENTO A LA FORMACIÓN INTEGRAL DE LOS ESTUDIANTES DE LA UPPE</t>
  </si>
  <si>
    <t>CURSOS Y EVENTOS DE FORTALECIMIENTO A LA FORMACIÓN INTEGRAL PARA MEDIA SUPERIOR</t>
  </si>
  <si>
    <t>CURSOS Y EVENTOS DE FORTALECIMIENTO A LA FORMACIÓN INTEGRAL PARA SUPERIOR</t>
  </si>
  <si>
    <t>DESARROLLAR NORMAS TÉCNICAS DE COMPETENCIA LABORAL PARA SECTORES ECONÓMICOS INVOLUCRADOS</t>
  </si>
  <si>
    <t>DESARROLLO ACUÍCOLA</t>
  </si>
  <si>
    <t>DESARROLLO DE CAPACIDADES Y ASISTENCIA TÉCNICA</t>
  </si>
  <si>
    <t>DESARROLLO DE EVENTOS ARTÍSTICOS Y CULTURALES EN EL MUSEO ICONOGRÁFICO DEL QUIJOTE</t>
  </si>
  <si>
    <t>DESARROLLO DE LA OFERTA EXPORTADORA</t>
  </si>
  <si>
    <t>DESARROLLO DE PRODUCTOS, RUTAS Y CIRCUITOS TURÍSTICOS</t>
  </si>
  <si>
    <t>DESARROLLO O ACTUALIZACIÓN DE PROGRAMAS</t>
  </si>
  <si>
    <t>DESARROLLO REGIONAL EN INFRAESTRUCTURA</t>
  </si>
  <si>
    <t>DESARROLLO SINDICAL</t>
  </si>
  <si>
    <t>DESARROLLO Y PARTICIPACIÓN JUVENIL</t>
  </si>
  <si>
    <t>DESAYUNOS ESCOLARES FRÍOS EN PLANTELES EDUCATIVOS OFICIALES</t>
  </si>
  <si>
    <t>DETECCIÓN DE CÁNCER CÉRVICO UTERINO CON CITOLOGÍA BASE LIQUIDA</t>
  </si>
  <si>
    <t>DIAGNÓSTICO JURÍDICO Y SITUACIONAL DE ORGANIZACIONES DE LA SOCIEDAD CIVIL CON OBJETO ASISTENCIAL</t>
  </si>
  <si>
    <t>DIFUSIÓN EN MEDIOS DE COMUNICACIÓN IMPRESOS Y ELECTRÓNICOS LA ACTIVIDAD INSTITUCIONAL DEL TRIBUNAL ESTATAL ELECTORAL DE GUANAJUATO.</t>
  </si>
  <si>
    <t>DIFUSIÓN Y COMUNICACIÓN DE LOS PROGRAMAS DE EDUCAFIN- SUBE</t>
  </si>
  <si>
    <t>DIFUSIÓN Y OPERACIÓN DE LOS PROGRAMAS DEL INJUG EN LOS MUNICIPIOS DEL ESTADO</t>
  </si>
  <si>
    <t>DIRECCIÓN DE DIFUSIÓN ARTÍSTICA</t>
  </si>
  <si>
    <t>DIRECCIÓN EDITORIAL</t>
  </si>
  <si>
    <t>DIRECCIÓN GENERAL DE RECURSOS MATERIALES Y SERVICIOS GENERALES</t>
  </si>
  <si>
    <t>DISTRIBUCIÓN DE ESCRITOS INICIALES Y PROMOCIONES DE TÉRMINO, ATENCIÓN DE DILIGENCIAS.</t>
  </si>
  <si>
    <t>EDIFICIO DE SEGURIDAD MUNICIPIO DE MANUEL DOBLADO</t>
  </si>
  <si>
    <t>EDIFICIO DE SEGURIDAD MUNICIPIO DE SAN DIEGO DE LA UNIÓN</t>
  </si>
  <si>
    <t>EDIFICIO DE SEGURIDAD PÚBLICA DE TARANDACUAO</t>
  </si>
  <si>
    <t>EDUCACIÓN EN CULTURA DE DERECHOS HUMANOS.</t>
  </si>
  <si>
    <t>EJECUCIÓN DE OBRA CONVENIDA</t>
  </si>
  <si>
    <t>EJECUCIÓN DEL PROYECTO EDUCATIVO REGIONAL.</t>
  </si>
  <si>
    <t>EJECUCIÓN DEL PROYECTO FORMACIÓN Y GESTIÓN DEL CONOCIMIENTO PARA EL DESARROLLO INSTITUCIONAL.</t>
  </si>
  <si>
    <t>ELABORACIÓN DE POLÍTICAS PÚBLICAS EN MATERIA DE PREVENCIÓN SOCIAL DE LA VIOLENCIA Y LA DELINCUENCIA.</t>
  </si>
  <si>
    <t>ELABORACIÓN DE PRODUCTOS Y SERVICIOS DE COMUNICACIÓN SOCIAL.</t>
  </si>
  <si>
    <t>EMISIÓN Y TRANSMISIÓN DE PROGRAMAS Y PRODUCTOS PARA LA TELEVISIÓN.</t>
  </si>
  <si>
    <t>EQUIPAMIENTO A CORPORACIONES POLICIALES MUNICIPALES</t>
  </si>
  <si>
    <t>EQUIPAMIENTO COMPLEMENTARIO DEL TEATRO DEL BICENTENARIO</t>
  </si>
  <si>
    <t>EQUIPAMIENTO DE RED EDUSAT PARA TELESECUNDARIAS</t>
  </si>
  <si>
    <t>EQUIPAMIENTO DEL MUSEO DE ARTE E HISTORIA DE GUANAJUATO</t>
  </si>
  <si>
    <t>EQUIPAMIENTO INFORMÁTICO DE LAS UNIDADES MÉDICAS</t>
  </si>
  <si>
    <t>EQUIPAMIENTO, OPERACIÓN, MANTENIMIENTO Y REHABILITACIÓN DE MACROCENTROS DEPORTIVOS</t>
  </si>
  <si>
    <t>ESCUELA DE FAMILIA</t>
  </si>
  <si>
    <t>ESPACIO RURAL SUSTENTABLE</t>
  </si>
  <si>
    <t>ESPACIOS CULTURALES REHABILITADOS Y EQUIPADOS.</t>
  </si>
  <si>
    <t>ESTABILIZACIÓN DE TALUDES DE LA CARRETERA CAÑADA DE MORENO - XICHÚ</t>
  </si>
  <si>
    <t>ESTABILIZACIÓN DE TALUDES ZONA GUANAJUATO</t>
  </si>
  <si>
    <t>ESTABILIZACIÓN DE TALUDES ZONA NORTE</t>
  </si>
  <si>
    <t>ESTABLECIMIENTO DE MEDIDAS ESPECIALES DE PROTECCIÓN PARA NIÑAS, NIÑOS Y ADOLESCENTES A CARGO DE LA PROCURADURÍA</t>
  </si>
  <si>
    <t>ESTABLECIMIENTO Y MANEJO DE ZONAS DE RESTAURACIÓN EN EL ESTADO</t>
  </si>
  <si>
    <t>ESTUDIOS DE PREINVERSIÓN</t>
  </si>
  <si>
    <t>ESTUDIOS SOBRE JUVENTUD</t>
  </si>
  <si>
    <t>ESTUDIOS Y PROYECTOS</t>
  </si>
  <si>
    <t>ESTUDIOS, PROYECTOS Y ACCIONES AMBIENTALES EN INFRAESTRUCTURA VIAL</t>
  </si>
  <si>
    <t>EVALUACIÓN CIUDADANA EN MATERIA DE ÉTICA GUBERNAMENTAL</t>
  </si>
  <si>
    <t>EVALUACIÓN DE CONTROL DE CONFIANZA.</t>
  </si>
  <si>
    <t>EVALUACIÓN DE FACTIBILIDAD DE CARRERAS EN DISCIPLINAS EMERGENTES PARA SU IMPLEMENTACIÓN.</t>
  </si>
  <si>
    <t>EVALUACIONES ESPECIALIZADAS</t>
  </si>
  <si>
    <t>EVENTOS DE PREVENCIÓN SOCIAL DEL DELITO</t>
  </si>
  <si>
    <t>EXPOSICIÓN DEL ESTADO DE GUANAJUATO COMO DESTINO TURÍSTICO</t>
  </si>
  <si>
    <t>FAM EDUCACIÓN MEDIA SUPERIOR</t>
  </si>
  <si>
    <t>FAM EDUCACIÓN SUPERIOR</t>
  </si>
  <si>
    <t>FAMILIA INTEGRADA</t>
  </si>
  <si>
    <t>FESTIVAL INTERNACIONAL CERVANTINO</t>
  </si>
  <si>
    <t>FESTIVAL INTERNACIONAL DE CINE GUANAJUATO</t>
  </si>
  <si>
    <t>FESTIVAL INTERNACIONAL DE JOSÉ ALFREDO JIMÉNEZ</t>
  </si>
  <si>
    <t>FESTIVAL INTERNACIONAL DEL GLOBO</t>
  </si>
  <si>
    <t>FESTIVALES Y EVENTOS GASTRONÓMICOS GUANAJUATO, ¡SÍ SABE!</t>
  </si>
  <si>
    <t>FINIQUITOS Y AJUSTES DE COSTOS DE INFRAESTRUCTURA CARRETERA</t>
  </si>
  <si>
    <t>FOMENTAR LA CULTURA EMPRENDEDORA EN LOS ALUMNOS DE LA INSTITUCIÓN</t>
  </si>
  <si>
    <t>FOMENTAR Y VIVENCIAR LOS VALORES EN LA FAMILIA</t>
  </si>
  <si>
    <t>FOMENTO A EMPRESAS EXPORTADORAS COMPETITIVAS</t>
  </si>
  <si>
    <t>FOMENTO A LA ECONOMÍA DEL CONOCIMIENTO</t>
  </si>
  <si>
    <t>FOMENTO A LA ECONOMÍA DEL CONOCIMIENTO - PARQUES TECNOLÓGICOS</t>
  </si>
  <si>
    <t>FOMENTO A LA INDUSTRIA CINEMATOGRÁFICA Y AUDIOVISUAL DEL ESTADO DE GUANAJUATO</t>
  </si>
  <si>
    <t>FOMENTO A LA PARTICIPACIÓN ACTIVA Y RESPONSABLE DE LA SALUD EN LA CIUDADANIA</t>
  </si>
  <si>
    <t>FOMENTO A LA SOCIEDAD RURAL</t>
  </si>
  <si>
    <t>FOMENTO AL DESARROLLO AGRÍCOLA</t>
  </si>
  <si>
    <t>FOMENTO AL DESARROLLO GANADERO</t>
  </si>
  <si>
    <t>FOMENTO AL DESARROLLO Y PARTICIPACIÓN JUVENIL</t>
  </si>
  <si>
    <t>FOMENTO AL EMPRENDURISMO E INCUBACIÓN DE EMPRESAS</t>
  </si>
  <si>
    <t>FOMENTO AL USO DE AGUAS AGRÍCOLAS</t>
  </si>
  <si>
    <t>FOMENTO DE UNA NUEVA CULTURA AMBIENTAL</t>
  </si>
  <si>
    <t>FONDO DE APOYO PARA EL DEPORTE DE ALTO RENDIMIENTO DEL ESTADO DE GUANAJUATO.</t>
  </si>
  <si>
    <t>FONDO PARA LA ZONA METROPOLITANA DE LA PIEDAD - PÉNJAMO</t>
  </si>
  <si>
    <t>FONDO PARA LA ZONA METROPOLITANA DE LAJA - BAJÍO</t>
  </si>
  <si>
    <t>FONDO PARA LA ZONA METROPOLITANA DE LEÓN</t>
  </si>
  <si>
    <t>FONDO PARA LA ZONA METROPOLITANA MOROLEÓN-URIANGATO-YURIRIA</t>
  </si>
  <si>
    <t>FONDOS MIXTOS PARA EL FORTALECIMIENTO DE LOS DESTINOS TURÍSTICOS DEL ESTADO</t>
  </si>
  <si>
    <t>FONDOSGTO APOYO A MIPYMES</t>
  </si>
  <si>
    <t>FORMACIÓN A FIGURAS INSTITUCIONALES Y SOLIDARIAS.</t>
  </si>
  <si>
    <t>FORMACIÓN DE LA CULTURA DE COMERCIO EXTERIOR E INTERNACIONALIZACIÓN DE LAS PYMES EXPORTADORAS Y CON POTENCIAL EXPORTADOR DEL ESTADO GUANAJUATO.</t>
  </si>
  <si>
    <t>FORMACIÓN EN PREVENCIÓN DE RIESGOS PSICOSOCIALES</t>
  </si>
  <si>
    <t>FORMACIÓN EN VALORES CÍVICOS Y CIUDADANOS PARA EL DESARROLLO HUMANO.</t>
  </si>
  <si>
    <t>FORMACIÓN Y ACTUALIZACIÓN EN MATERIA DEPORTIVA</t>
  </si>
  <si>
    <t>FORMACIÓN Y PROFESIONALIZACIÓN DE LOS CUERPOS DE SEGURIDAD PÚBLICA DEL ESTADO</t>
  </si>
  <si>
    <t>FORTALECIMIENTO A INSTANCIAS MUNICIPALES DE JUVENTUD</t>
  </si>
  <si>
    <t>FORTALECIMIENTO A LA ENSEÑANZA DE LA LENGUA Y CULTURA INDÍGENA</t>
  </si>
  <si>
    <t>FORTALECIMIENTO A LA OPERACIÓN DE LA COORDINACIÓN DE PROTECCIÓN CIVIL</t>
  </si>
  <si>
    <t>FORTALECIMIENTO A LAS MIPYMES</t>
  </si>
  <si>
    <t>FORTALECIMIENTO A MUNICIPIOS</t>
  </si>
  <si>
    <t>FORTALECIMIENTO AL OBSERVATORIO CIUDADANO Y CONSEJO CIUDADANO</t>
  </si>
  <si>
    <t>FORTALECIMIENTO AL SISTEMA NACIONAL DE INFORMACIÓN</t>
  </si>
  <si>
    <t>FORTALECIMIENTO DE LA AGENCIA DE INVESTIGACIÓN CRIMINAL</t>
  </si>
  <si>
    <t>FORTALECIMIENTO DE LA EDUCACIÓN ESPECIAL</t>
  </si>
  <si>
    <t>FORTALECIMIENTO DE LA FORMACIÓN INTEGRAL</t>
  </si>
  <si>
    <t>FORTALECIMIENTO DE LA GESTIÓN LABORAL.</t>
  </si>
  <si>
    <t>FORTALECIMIENTO DE LAS FUERZAS DE SEGURIDAD PÚBLICA</t>
  </si>
  <si>
    <t>FORTALECIMIENTO DE LAS HABILIDADES DE LIDERAZGO Y EMPRENDIMIENTO DE LOS ALUMNOS.</t>
  </si>
  <si>
    <t>FORTALECIMIENTO DE ORGANIZACIONES DE LA SOCIEDAD CIVIL CON OBJETO ASISTENCIAL</t>
  </si>
  <si>
    <t>FORTALECIMIENTO DEL CENTRO DE EVALUACIÓN Y CONTROL DE CONFIANZA DE LA PGJ</t>
  </si>
  <si>
    <t>FORTALECIMIENTO DEL FUNCIONAMIENTO Y OPERACIÓN DEL CONSEJO ESTATAL DE CONSULTA Y PARTICIPACIÓN CIUDADANA.</t>
  </si>
  <si>
    <t>FORTALECIMIENTO DEL PORTAL SOCIAL DE INFORMACIÓN DEL ESTADO DE GUANAJUATO.</t>
  </si>
  <si>
    <t>FORTALECIMIENTO DEL SISTEMA DE GESTIÓN DEL MODELO DE EQUIDAD DE GÉNERO EN LAS INSTITUCIONES DE LA ADMINISTRACIÓN PÚBLICA ESTATAL Y MUNICIPAL.</t>
  </si>
  <si>
    <t>FORTALECIMIENTO EN EQUIPAMIENTO DEL CENTRO DE INTERNACIÓN PARA ADOLESCENTES LEÓN</t>
  </si>
  <si>
    <t>FORTALECIMIENTO PARA LA EJECUCIÓN DEL PROGRAMA DE CERTIFICADOS DE INFRAESTRUCTURA ESCOLAR</t>
  </si>
  <si>
    <t>FORTALECIMIENTO Y CAPITALIZACIÓN DE LAS UNIDADES DE PRODUCCIÓN GANADERA</t>
  </si>
  <si>
    <t>GARANTÍA DEL DERECHO DE ACCESO A LA INFORMACIÓN PÚBLICA Y EL DERECHO DE PROTECCIÓN DE DATOS PERSONALES.</t>
  </si>
  <si>
    <t>GASTOS GENERALES</t>
  </si>
  <si>
    <t>GESTIÓN  DEL PROCESO DE ACREDITACIÓN Y EVALUACIÓN DE PROGRAMAS DE IES PÚBLICAS</t>
  </si>
  <si>
    <t>GESTIÓN AMBIENTAL Y ATENCIÓN INTEGRAL DEL SECTOR LADRILLERO</t>
  </si>
  <si>
    <t>GESTIÓN ANTE EL CAMBIO CLIMÁTICO</t>
  </si>
  <si>
    <t>GESTIÓN DE CERTIFICACIÓN DE PROCESOS</t>
  </si>
  <si>
    <t>GESTIÓN DE CERTIFICACIÓN DE PROCESOS ADMINISTRATIVOS QUE GARANTICEN LA CALIDAD DE LOS SERVICIOS QUE PROPORCIONA A LOS ESTUDIANTES  LA UPPE.</t>
  </si>
  <si>
    <t>GESTIÓN DE CERTIFICACIÓN DE PROCESOS PARA EMSYS</t>
  </si>
  <si>
    <t>GESTIÓN DE CERTIFICACIÓN DE PROCESOS Y OFERTA EDUCATIVA EVALUABLE DE BUENA CALIDAD</t>
  </si>
  <si>
    <t>GESTION DE CERTIFICACION DE PROCESOS.</t>
  </si>
  <si>
    <t>GESTIÓN DE CERTIFICACIÓN DE PROGRAMAS, PROCESOS</t>
  </si>
  <si>
    <t>GESTIÓN DE LA CALIDAD DEL AIRE</t>
  </si>
  <si>
    <t>GESTIÓN DE LA TRANSPARENCIA Y RENDICIÓN DE CUENTAS</t>
  </si>
  <si>
    <t>GESTIÓN DEL PRESUPUESTO DE EGRESOS DEL ESTADO DE GUANAJUATO</t>
  </si>
  <si>
    <t>GESTIÓN DEL PROCESO DE ACREDITACIÓN Y EVALUACIÓN DE PROGRAMAS DE IEMS PÚBLICAS.</t>
  </si>
  <si>
    <t>GESTIÓN DEL PROCESO DE ACREDITACIÓN Y EVALUACIÓN DE PROGRAMAS DE IES</t>
  </si>
  <si>
    <t>GESTIÓN DEL PROCESO DE CERTIFICACIÓN PARA EL INGRESO AL SISTEMA NACIONAL DE BACHILLERATO.</t>
  </si>
  <si>
    <t>GESTIÓN DEL PROCESO DE EVALUACIÓN Y ACREDITACIÓN DE PROGRAMAS EDUCATIVOS, ASÍ COMO PROCESOS ADMINISTRATIVOS, EN BENEFICIO DE LOS JÓVENES QUE QUIEREN ESTUDIAR EN LA UPPE.</t>
  </si>
  <si>
    <t>GESTIÓN DEL TALENTO HUMANO</t>
  </si>
  <si>
    <t>GESTIÓN SOCIAL Y CULTURA DEL AGUA</t>
  </si>
  <si>
    <t>GESTIÓN Y ADMINISTRACIÓN PARA PROMOVER LA ECONOMÍA SOCIAL SUSTENTABLE</t>
  </si>
  <si>
    <t>GESTIÓN Y PROMOCIÓN DEL ORDENAMIENTO SUSTENTABLE DEL TERRITORIO</t>
  </si>
  <si>
    <t>GESTIÓN, CONTROL Y SEGUIMIENTO DE LA INVERSIÓN PÚBLICA.</t>
  </si>
  <si>
    <t>GESTIÓN, INTEGRACIÓN Y SEGUIMIENTO DEL PROGRAMA DE INVERSIÓN.</t>
  </si>
  <si>
    <t>GESTIÓN, SEGUIMIENTO Y CONTROL DEL PROCESO DE FORMACIÓN SOCIOEDUCATIVO</t>
  </si>
  <si>
    <t>GUANAJUATO LECTOR</t>
  </si>
  <si>
    <t>GUANAJUATO SEGURO.</t>
  </si>
  <si>
    <t>GUANAJUATO ZONA PREMIUM AGRÍCOLA DE MÉXICO</t>
  </si>
  <si>
    <t>GUIAR EL DESARROLLO DE LA INFRAESTRUCTURA INDUSTRIAL</t>
  </si>
  <si>
    <t>HOSPITAL COMUNITARIO ABASOLO</t>
  </si>
  <si>
    <t>HOSPITAL COMUNITARIO APASEO EL ALTO</t>
  </si>
  <si>
    <t>HOSPITAL COMUNITARIO APASEO EL GRANDE</t>
  </si>
  <si>
    <t>HOSPITAL COMUNITARIO COMONFORT</t>
  </si>
  <si>
    <t>HOSPITAL COMUNITARIO CORTÁZAR</t>
  </si>
  <si>
    <t>HOSPITAL COMUNITARIO HUANIMARO</t>
  </si>
  <si>
    <t>HOSPITAL COMUNITARIO JARAL DEL PROGRESO</t>
  </si>
  <si>
    <t>HOSPITAL COMUNITARIO JERECUARO</t>
  </si>
  <si>
    <t>HOSPITAL COMUNITARIO MANUEL DOBLADO</t>
  </si>
  <si>
    <t>HOSPITAL COMUNITARIO MOROLEÓN</t>
  </si>
  <si>
    <t>HOSPITAL COMUNITARIO PURÍSIMA DEL RINCÓN</t>
  </si>
  <si>
    <t>HOSPITAL COMUNITARIO ROMITA</t>
  </si>
  <si>
    <t>HOSPITAL COMUNITARIO SAN DIEGO DE LA UNIÓN</t>
  </si>
  <si>
    <t>HOSPITAL COMUNITARIO SAN FELIPE</t>
  </si>
  <si>
    <t>HOSPITAL COMUNITARIO SAN FRANCISCO DEL RINCÓN</t>
  </si>
  <si>
    <t>HOSPITAL COMUNITARIO SANTA CRUZ DE JUVENTINO ROSAS</t>
  </si>
  <si>
    <t>HOSPITAL COMUNITARIO TARIMORO</t>
  </si>
  <si>
    <t>HOSPITAL COMUNITARIO VILLAGRÁN</t>
  </si>
  <si>
    <t>HOSPITAL COMUNITARIO YURIRIA</t>
  </si>
  <si>
    <t>HOSPITAL DE ESPECIALIDADES MATERNO INFANTIL DE LEÓN</t>
  </si>
  <si>
    <t>HOSPITAL DE ESPECIALIDADES PEDIÁTRICO DE LEÓN</t>
  </si>
  <si>
    <t>HOSPITAL GENERAL ACÁMBARO</t>
  </si>
  <si>
    <t>HOSPITAL GENERAL CELAYA</t>
  </si>
  <si>
    <t>HOSPITAL GENERAL DE SAN JOSÉ ITURBIDE</t>
  </si>
  <si>
    <t>HOSPITAL GENERAL DE SILAO</t>
  </si>
  <si>
    <t>HOSPITAL GENERAL DOLORES HIDALGO</t>
  </si>
  <si>
    <t>HOSPITAL GENERAL GUANAJUATO</t>
  </si>
  <si>
    <t>HOSPITAL GENERAL IRAPUATO</t>
  </si>
  <si>
    <t>HOSPITAL GENERAL LEÓN</t>
  </si>
  <si>
    <t>HOSPITAL GENERAL PENJAMO</t>
  </si>
  <si>
    <t>HOSPITAL GENERAL SALAMANCA</t>
  </si>
  <si>
    <t>HOSPITAL GENERAL SALVATIERRA</t>
  </si>
  <si>
    <t>HOSPITAL GENERAL SAN LUIS DE LA PAZ</t>
  </si>
  <si>
    <t>HOSPITAL GENERAL SAN MIGUEL ALLENDE</t>
  </si>
  <si>
    <t>HOSPITAL GENERAL URIANGATO</t>
  </si>
  <si>
    <t>HOSPITAL GENERAL VALLE DE SANTIAGO</t>
  </si>
  <si>
    <t>HOSPITAL MATERNO DE CELAYA</t>
  </si>
  <si>
    <t>HOSPITAL MATERNO INFANTIL DE IRAPUATO</t>
  </si>
  <si>
    <t>HOSPITAL MATERNO SAN LUIS DE LA PAZ</t>
  </si>
  <si>
    <t>HSBC - ART. 3 - 2010</t>
  </si>
  <si>
    <t>HSBC - ART. 3 - 2013</t>
  </si>
  <si>
    <t>IMPARTICIÓN DE JUSTICIA ADMINISTRATIVA</t>
  </si>
  <si>
    <t>IMPARTICIÓN DE LA JUSTICIA LABORAL</t>
  </si>
  <si>
    <t>IMPLEMENTACIÓN DE LA PROCURADURÍA ESTATAL DE PROTECCIÓN DE NIÑAS, NIÑOS Y ADOLESCENTES</t>
  </si>
  <si>
    <t>IMPLEMENTACIÓN DE SOLUCIONES TECNOLÓGICAS EN LA ADMINISTRACIÓN PÚBLICA ESTATAL</t>
  </si>
  <si>
    <t>IMPULSO A LA COLEGIACIÓN DE PROFESIONISTAS Y VIGILANCIA DEL EJERCICIO PROFESIONAL.</t>
  </si>
  <si>
    <t>IMPULSO A LA COMPETITIVIDAD DE LOS PRESTADORES DE SERVICIOS TURÍSTICOS</t>
  </si>
  <si>
    <t>IMPULSO A LA ECONOMÍA SOCIAL SUSTENTABLE</t>
  </si>
  <si>
    <t>IMPULSO A LA FORMACIÓN CIENTÍFICA Y TECNOLÓGICA</t>
  </si>
  <si>
    <t>IMPULSO A LA REACTIVACIÓN PRODUCTIVA DE COMUNIDADES MARGINADAS (REPROCOM)</t>
  </si>
  <si>
    <t>IMPULSO A LOS ESPACIOS PARA LA SANA CONVIVENCIA EN MI COLONIA</t>
  </si>
  <si>
    <t>IMPULSO A LOS SERVICIOS BÁSICOS EN MI COLONIA Y MI COMUNIDAD</t>
  </si>
  <si>
    <t>IMPULSO A MI COMUNIDAD INDÍGENA (APOYO INFRAESTRUCTURA COMUNIDADES INDÍGENAS)</t>
  </si>
  <si>
    <t>IMPULSO A MI COMUNIDAD INDÍGENA.</t>
  </si>
  <si>
    <t>IMPULSO A MI DESARROLLO SOCIOEDUCATIVO</t>
  </si>
  <si>
    <t>IMPULSO A TU EMPRESA EN EL EXTRANJERO</t>
  </si>
  <si>
    <t>IMPULSO AL DESARROLLO DE MI COMUNIDAD</t>
  </si>
  <si>
    <t>IMPULSO AL DESARROLLO DEL HOGAR</t>
  </si>
  <si>
    <t>IMPULSO AL DESARROLLO HUMANO Y COMUNITARIO</t>
  </si>
  <si>
    <t>IMPULSO AL DESARROLLO SOCIAL Y HUMANO  A TRAVÉS DE LA GESTORÍA Y LA VINCULACIÓN INTERINSTITUCIONAL.</t>
  </si>
  <si>
    <t>IMPULSO AL GOBIERNO CERCANO</t>
  </si>
  <si>
    <t>IMPULSO AL TURISMO DE CONGRESOS, CONVENCIONES Y EXPOSICIONES</t>
  </si>
  <si>
    <t>IMPULSO DE LA FORMACIÓN INTEGRAL DE LOS JÓVENES.</t>
  </si>
  <si>
    <t>IMPULSO PARA EL EMPODERAMIENTO DE LAS MUJERES</t>
  </si>
  <si>
    <t>IMPULSO Y FORTALECIMIENTO A NUESTRAS ORGANIZACIONES DE LA SOCIEDAD CIVIL.</t>
  </si>
  <si>
    <t>INCENTIVOS A LA INVESTIGACIÓN Y DESARROLLO TECNOLÓGICO</t>
  </si>
  <si>
    <t>INCLUSIÓN Y EQUIDAD EDUCATIVA PARA ALUMNOS EN SITUACIÓN DE VULNERABILIDAD</t>
  </si>
  <si>
    <t>INCORPORACIÓN, ATENCIÓN Y ACREDITACIÓN DE LOS SERVICIOS EDUCATIVOS</t>
  </si>
  <si>
    <t>INFRAESTRUCTURA EDUCATIVA PARA MEDIA SUPERIOR</t>
  </si>
  <si>
    <t>INFRAESTRUCTURA EDUCATIVA PARA SUPERIOR</t>
  </si>
  <si>
    <t>INFRAESTRUCTURA SUSTENTABLE E INVERSIÓN TURÍSTICA COMPETITIVA</t>
  </si>
  <si>
    <t>INFRAESTRUCTURA Y EQUIPAMIENTO A CENTROS DE IMPULSO SOCIAL</t>
  </si>
  <si>
    <t>INFRAESTRUCTURA Y EQUIPAMIENTO DE ESPACIOS</t>
  </si>
  <si>
    <t>INMUNOSUPRESIÓN PARA EL PACIENTE TRASPLANTADO</t>
  </si>
  <si>
    <t>INSPECCIÓN DEL TRABAJO</t>
  </si>
  <si>
    <t>INSTITUTO DE FORMACIÓN PROFESIONAL</t>
  </si>
  <si>
    <t>INSTRUMENTACIÓN DE LAS SESIONES DEL PLENO DEL STJ. REVISIÓN Y REMISIÓN DE COMUNICADOS. DISTRIBUCIÓN DE ASUNTOS PROVENIENTES DE TODO EL ESTADO.</t>
  </si>
  <si>
    <t>INTEGRACIÓN DE LA CUENTA PÚBLICA DEL PODER EJECUTIVO</t>
  </si>
  <si>
    <t>INTEGRACIÓN Y DIFUSIÓN DE UN SISTEMA DE INFORMACIÓN SOBRE FONDEO DE PROYECTOS DE EMPRENDEDORES</t>
  </si>
  <si>
    <t>INTEGRACIÓN Y DIFUSIÓN DE UN SISTEMA DE INFORMACIÓN SOBRE FONDEO DE PROYECTOS.</t>
  </si>
  <si>
    <t>INTEGRACIÓN Y FUNCIONAMIENTO DE LOS ÓRGANOS FORMALES DE PARTICIPACIÓN SOCIAL</t>
  </si>
  <si>
    <t>INTELIGENCIA DE NEGOCIOS PARA LA MEJORA DE PROCESOS</t>
  </si>
  <si>
    <t>INVERNADEROS Y AGRICULTURA PROTEGIDA</t>
  </si>
  <si>
    <t>INVESTIGACIÓN Y DESARROLLO DE TECNOLOGÍA AGRÍCOLA</t>
  </si>
  <si>
    <t>IPP CAMINOS RURALES</t>
  </si>
  <si>
    <t>IPP INFRAESTRUCTURA PARA LA RECONSTRUCCIÓN DEL TEJIDO SOCIAL</t>
  </si>
  <si>
    <t>IPP NUEVO HOSPITAL GENERAL DE LEÓN</t>
  </si>
  <si>
    <t>IPP PROGRAMA PINTA TU ENTORNO</t>
  </si>
  <si>
    <t>JURÍDICO</t>
  </si>
  <si>
    <t>JURISDICCIÓN SANITARIA  I GUANAJUATO</t>
  </si>
  <si>
    <t>JURISDICCIÓN SANITARIA  II SAN MIGUEL DE ALLENDE</t>
  </si>
  <si>
    <t>JURISDICCIÓN SANITARIA  III CELAYA</t>
  </si>
  <si>
    <t>JURISDICCIÓN SANITARIA  IV ACÁMBARO</t>
  </si>
  <si>
    <t>JURISDICCIÓN SANITARIA  V SALAMANCA</t>
  </si>
  <si>
    <t>JURISDICCIÓN SANITARIA  VI IRAPUATO</t>
  </si>
  <si>
    <t>JURISDICCIÓN SANITARIA  VII LEÓN</t>
  </si>
  <si>
    <t>JURISDICCIÓN SANITARIA  VIII SAN FRANCISCO DEL RINCON</t>
  </si>
  <si>
    <t>JUVENTOUR</t>
  </si>
  <si>
    <t>LABORATORIO ESTATAL DE SALUD PUBLICA</t>
  </si>
  <si>
    <t>LECTURA EN MOVIMIENTO</t>
  </si>
  <si>
    <t>LIGAS DEPORTIVAS</t>
  </si>
  <si>
    <t>LOS CUERPOS ACADÉMICOS Y DIRECTIVOS DE LAS INSTITUCIONES PÚBLICAS DE EDUCACIÓN MEDIA SUPERIOR Y SUPERIOR SON CAPACITADOS, ACTUALIZADOS Y PROFESIONALIZADOS.</t>
  </si>
  <si>
    <t>MANTENIMIENTO A LA INFRAESTRUCTURA</t>
  </si>
  <si>
    <t>MANTENIMIENTO DE ESCUELAS REGIÓN CENTRO OESTE</t>
  </si>
  <si>
    <t>MANTENIMIENTO DE ESCUELAS REGIÓN CENTRO SUR</t>
  </si>
  <si>
    <t>MANTENIMIENTO DE ESCUELAS REGIÓN ESTE</t>
  </si>
  <si>
    <t>MANTENIMIENTO DE ESCUELAS REGIÓN NORESTE</t>
  </si>
  <si>
    <t>MANTENIMIENTO DE ESCUELAS REGIÓN NORTE</t>
  </si>
  <si>
    <t>MANTENIMIENTO DE ESCUELAS REGIÓN SUR ESTE</t>
  </si>
  <si>
    <t>MANTENIMIENTO DE ESCUELAS REGIÓN SUR OESTE</t>
  </si>
  <si>
    <t>MANTENIMIENTO DE LA INFRAESTRUCTURA DE LA UPJR</t>
  </si>
  <si>
    <t>MANTENIMIENTO DE LA INFRAESTRUCTURA DE LA UPPE</t>
  </si>
  <si>
    <t>MANTENIMIENTO DE LA INFRAESTRUCTURA Y EQUIPAMIENTO</t>
  </si>
  <si>
    <t>MECANIZACIÓN AGRÍCOLA</t>
  </si>
  <si>
    <t>MEJORAMIENTO Y AMPLIACIÓN DE LA INFRAESTRUCTURA PENITENCIARIA CELAYA</t>
  </si>
  <si>
    <t>MEJORAMIENTO Y AMPLIACIÓN DE LA INFRAESTRUCTURA PENITENCIARIA IRAPUATO</t>
  </si>
  <si>
    <t>MEJORAMIENTO Y AMPLIACIÓN DE LA INFRAESTRUCTURA PENITENCIARIA LEÓN</t>
  </si>
  <si>
    <t>MEJORAMIENTO Y AMPLIACIÓN DE LA INFRAESTRUCTURA PENITENCIARIA PÉNJAMO</t>
  </si>
  <si>
    <t>MEJORAMIENTO Y AMPLIACIÓN DE LA INFRAESTRUCTURA PENITENCIARIA SALAMANCA</t>
  </si>
  <si>
    <t>MEJORAMIENTO Y AMPLIACIÓN DE LA INFRAESTRUCTURA PENITENCIARIA SAN FELIPE</t>
  </si>
  <si>
    <t>MEJORAMIENTO Y AMPLIACIÓN DE LA INFRAESTRUCTURA PENITENCIARIA VALLE DE SANTIAGO</t>
  </si>
  <si>
    <t>MEJORES PRÁCTICAS EN INNOVACIÓN Y BUEN GOBIERNO</t>
  </si>
  <si>
    <t>MERCADEO Y COMERCIALIZACIÓN DE LA MARCA TURÍSTICA DE GUANAJUATO</t>
  </si>
  <si>
    <t>MI CASA DIFERENTE</t>
  </si>
  <si>
    <t>MODELO DE EXCELENCIA TURÍSTICA</t>
  </si>
  <si>
    <t>MODERNIZACIÓN AGRICULTURA TRADICIONAL (MASAGRO)</t>
  </si>
  <si>
    <t>MODERNIZACIÓN AL COMERCIO DETALLISTA - EN MARCHA</t>
  </si>
  <si>
    <t>MODERNIZACIÓN DEL REGISTRO CIVIL</t>
  </si>
  <si>
    <t>MODERNIZACIÓN Y FORTALECIMIENTO DE LOS MERCADOS AGROPECUARIOS</t>
  </si>
  <si>
    <t>MONITOREO DE LA CALIDAD DEL AIRE</t>
  </si>
  <si>
    <t>MONITOREO Y EVALUACIÓN DE PROGRAMAS SOCIALES</t>
  </si>
  <si>
    <t>MOVILIDAD ACADÉMICA</t>
  </si>
  <si>
    <t>MUNICIPIO CON VÍA ACTIVA Y SALUDABLE</t>
  </si>
  <si>
    <t>NAVES IMPULSORAS DEL EMPLEO</t>
  </si>
  <si>
    <t>NIÑAS Y NIÑOS PROMOTORES DE PAZ</t>
  </si>
  <si>
    <t>NIÑAS Y NIÑOS PROMOTORES DE PAZ EN EL ENTORNO ESCOLAR</t>
  </si>
  <si>
    <t>NORMALIZACIÓN Y CERTIFICACIÓN DE COMPETENCIA LABORAL.</t>
  </si>
  <si>
    <t>OPERACIÓN AÉREA DE LAS FUERZAS DE SEGURIDAD PÚBLICA DEL ESTADO.</t>
  </si>
  <si>
    <t>OPERACIÓN CERESO ACÁMBARO.</t>
  </si>
  <si>
    <t>OPERACIÓN CERESO CELAYA.</t>
  </si>
  <si>
    <t>OPERACIÓN CERESO GUANAJUATO.</t>
  </si>
  <si>
    <t>OPERACIÓN CERESO IRAPUATO.</t>
  </si>
  <si>
    <t>OPERACIÓN CERESO LEÓN.</t>
  </si>
  <si>
    <t>OPERACIÓN CERESO PÉNJAMO.</t>
  </si>
  <si>
    <t>OPERACIÓN CERESO SALAMANCA.</t>
  </si>
  <si>
    <t>OPERACIÓN CERESO SAN FELIPE.</t>
  </si>
  <si>
    <t>OPERACIÓN CERESO SAN MIGUEL DE ALLENDE.</t>
  </si>
  <si>
    <t>OPERACIÓN CERESO VALLE DE SANTIAGO.</t>
  </si>
  <si>
    <t>OPERACIÓN DE ACCIONES PARA EL DESARROLLO FAMILIAR Y COMUNITARIO</t>
  </si>
  <si>
    <t>OPERACIÓN DE CENTROS DE ACCESO EDUCATIVO</t>
  </si>
  <si>
    <t>OPERACIÓN DE LA AGENCIA DE INVESTIGACIÓN CRIMINAL</t>
  </si>
  <si>
    <t>OPERACIÓN DE LA COORDINACIÓN DE ATENCIÓN A VÍCTIMAS Y OFENDIDOS DEL DELITO</t>
  </si>
  <si>
    <t>OPERACIÓN DE LA DIRECCIÓN DE SEGUIMIENTO A LIBERADOS.</t>
  </si>
  <si>
    <t>OPERACIÓN DE LA DIRECCIÓN GENERAL DEL SISTEMA PENITENCIARIO.</t>
  </si>
  <si>
    <t>OPERACIÓN DE LA ORIENTACIÓN ALIMENTARIA</t>
  </si>
  <si>
    <t>OPERACIÓN DE LA RED ESTATAL DE TELECOMUNICACIONES Y SERVICIOS DIGITALES EN LINEA</t>
  </si>
  <si>
    <t>OPERACIÓN DE LA USAE  DOLORES HIDALGO</t>
  </si>
  <si>
    <t>OPERACIÓN DE LA USAE  VICTORIA</t>
  </si>
  <si>
    <t>OPERACIÓN DE LA USAE ABASOLO</t>
  </si>
  <si>
    <t>OPERACIÓN DE LA USAE ACÁMBARO</t>
  </si>
  <si>
    <t>OPERACIÓN DE LA USAE APASEO EL ALTO</t>
  </si>
  <si>
    <t>OPERACIÓN DE LA USAE APASEO EL GRANDE</t>
  </si>
  <si>
    <t>OPERACIÓN DE LA USAE ATARJEA</t>
  </si>
  <si>
    <t>OPERACIÓN DE LA USAE CELAYA</t>
  </si>
  <si>
    <t>OPERACIÓN DE LA USAE COMONFORT</t>
  </si>
  <si>
    <t>OPERACIÓN DE LA USAE CORONEO</t>
  </si>
  <si>
    <t>OPERACIÓN DE LA USAE CORTAZAR</t>
  </si>
  <si>
    <t>OPERACIÓN DE LA USAE CUERÁMARO</t>
  </si>
  <si>
    <t>OPERACIÓN DE LA USAE DOCTOR MORA</t>
  </si>
  <si>
    <t>OPERACIÓN DE LA USAE GUANAJUATO</t>
  </si>
  <si>
    <t>OPERACIÓN DE LA USAE HUANÍMARO</t>
  </si>
  <si>
    <t>OPERACIÓN DE LA USAE IRAPUATO</t>
  </si>
  <si>
    <t>OPERACIÓN DE LA USAE JARAL DEL PROGRESO</t>
  </si>
  <si>
    <t>OPERACIÓN DE LA USAE JERÉCUARO</t>
  </si>
  <si>
    <t>OPERACIÓN DE LA USAE LEÓN</t>
  </si>
  <si>
    <t>OPERACIÓN DE LA USAE MANUEL DOBLADO</t>
  </si>
  <si>
    <t>OPERACIÓN DE LA USAE MOROLEÓN</t>
  </si>
  <si>
    <t>OPERACIÓN DE LA USAE OCAMPO</t>
  </si>
  <si>
    <t>OPERACIÓN DE LA USAE PÉNJAMO</t>
  </si>
  <si>
    <t>OPERACIÓN DE LA USAE PUEBLO NUEVO</t>
  </si>
  <si>
    <t>OPERACIÓN DE LA USAE PURÍSIMA DEL RINCÓN</t>
  </si>
  <si>
    <t>OPERACIÓN DE LA USAE ROMITA</t>
  </si>
  <si>
    <t>OPERACIÓN DE LA USAE SALAMANCA</t>
  </si>
  <si>
    <t>OPERACIÓN DE LA USAE SALVATIERRA</t>
  </si>
  <si>
    <t>OPERACIÓN DE LA USAE SAN  DIEGO DE LA UNIÓN</t>
  </si>
  <si>
    <t>OPERACIÓN DE LA USAE SAN FELIPE</t>
  </si>
  <si>
    <t>OPERACIÓN DE LA USAE SAN FRANCISCO DEL RINCÓN</t>
  </si>
  <si>
    <t>OPERACIÓN DE LA USAE SAN JOSÉ ITURBIDE</t>
  </si>
  <si>
    <t>OPERACIÓN DE LA USAE SAN LUIS DE LA PAZ</t>
  </si>
  <si>
    <t>OPERACIÓN DE LA USAE SAN MIGUEL ALLENDE</t>
  </si>
  <si>
    <t>OPERACIÓN DE LA USAE SANTA CATARINA</t>
  </si>
  <si>
    <t>OPERACIÓN DE LA USAE SANTA CRUZ DE JUVENTINO ROSAS</t>
  </si>
  <si>
    <t>OPERACIÓN DE LA USAE SANTIAGO MARAVATÍO</t>
  </si>
  <si>
    <t>OPERACIÓN DE LA USAE SILAO</t>
  </si>
  <si>
    <t>OPERACIÓN DE LA USAE TARANDACUAO</t>
  </si>
  <si>
    <t>OPERACIÓN DE LA USAE TARIMORO</t>
  </si>
  <si>
    <t>OPERACIÓN DE LA USAE TIERRA BLANCA</t>
  </si>
  <si>
    <t>OPERACIÓN DE LA USAE URIANGATO</t>
  </si>
  <si>
    <t>OPERACIÓN DE LA USAE VALLE DE SANTIAGO</t>
  </si>
  <si>
    <t>OPERACIÓN DE LA USAE VILLAGRÁN</t>
  </si>
  <si>
    <t>OPERACIÓN DE LA USAE XICHU</t>
  </si>
  <si>
    <t>OPERACIÓN DE LA USAE YURÍRIA</t>
  </si>
  <si>
    <t>OPERACIÓN DE LAS ACCIONES DE MANTENIMIENTO DE LA RED EDUSAT</t>
  </si>
  <si>
    <t>OPERACIÓN DE LAS FUERZAS DE SEGURIDAD PÚBLICA (BASE DE OPERACIONES ACÁMBARO).</t>
  </si>
  <si>
    <t>OPERACIÓN DE LAS FUERZAS DE SEGURIDAD PÚBLICA (BASE DE OPERACIONES CELAYA)</t>
  </si>
  <si>
    <t>OPERACIÓN DE LAS FUERZAS DE SEGURIDAD PÚBLICA (BASE DE OPERACIONES LEÓN)</t>
  </si>
  <si>
    <t>OPERACIÓN DE LAS FUERZAS DE SEGURIDAD PÚBLICA (BASE DE OPERACIONES MOROLEÓN)</t>
  </si>
  <si>
    <t>OPERACIÓN DE LAS FUERZAS DE SEGURIDAD PÚBLICA (BASE DE OPERACIONES PÉNJAMO)</t>
  </si>
  <si>
    <t>OPERACIÓN DE LAS FUERZAS DE SEGURIDAD PÚBLICA (BASE DE OPERACIONES SAN DIEGO DE LA UNIÓN)</t>
  </si>
  <si>
    <t>OPERACIÓN DE LAS FUERZAS DE SEGURIDAD PÚBLICA (BASE DE OPERACIONES SAN JOSÉ ITURBIDE)</t>
  </si>
  <si>
    <t>OPERACIÓN DE LAS FUERZAS DE SEGURIDAD PÚBLICA (TERRESTRE).</t>
  </si>
  <si>
    <t>OPERACIÓN DE LOS MUSEOS ADSCRITOS AL IEC</t>
  </si>
  <si>
    <t>OPERACIÓN DE LOS SERVICIOS DE LA DELEGACIÓN REGIONAL.</t>
  </si>
  <si>
    <t>OPERACIÓN DE LOS SERVICIOS DEL CAM CELAYA</t>
  </si>
  <si>
    <t>OPERACIÓN DE LOS SERVICIOS DEL CAM GUANAJUATO.</t>
  </si>
  <si>
    <t>OPERACIÓN DE MANTENIMIENTO DE LA INFRAESTRUCTURA.</t>
  </si>
  <si>
    <t>OPERACIÓN DE OTORGAMIENTO DE BECAS Y APOYOS</t>
  </si>
  <si>
    <t>OPERACIÓN DE OTORGAMIENTO DE BECAS Y APOYOS A LOS MEJORES ESTUDIANTES DE LA UPPE</t>
  </si>
  <si>
    <t>OPERACIÓN DE PROGRAMAS Y SERVICIOS DE VINCULACIÓN LABORAL.</t>
  </si>
  <si>
    <t>OPERACIÓN DE SERVICIOS DE VINCULACIÓN CON EL ENTORNO</t>
  </si>
  <si>
    <t>OPERACIÓN DE SERVICIOS REGISTRALES Y NOTARIALES</t>
  </si>
  <si>
    <t>OPERACIÓN DE TEATROS</t>
  </si>
  <si>
    <t>OPERACIÓN DE UN SISTEMA DE INFORMACIÓN SOBRE EL SEGUIMIENTO DE EGRESADOS Y LA OFERTA LABORAL.</t>
  </si>
  <si>
    <t>OPERACIÓN DE UN SISTEMA DE INFORMACIÓN SOBRE EL SEGUIMIENTO DE EGRESADOS, LOS PROGRAMAS DE VINCULACIÓN Y LA OFERTA LABORAL</t>
  </si>
  <si>
    <t>OPERACIÓN DEL CEDE  JERÉCUARO</t>
  </si>
  <si>
    <t>OPERACIÓN DEL CEDE  SALVATIERRA</t>
  </si>
  <si>
    <t>OPERACIÓN DEL CEDE  SAN DIEGO DE LA UNIÓN</t>
  </si>
  <si>
    <t>OPERACIÓN DEL CEDE 1 LEÓN</t>
  </si>
  <si>
    <t>OPERACIÓN DEL CEDE 2 LEÓN</t>
  </si>
  <si>
    <t>OPERACIÓN DEL CEDE ABASOLO</t>
  </si>
  <si>
    <t>OPERACIÓN DEL CEDE ACÁMBARO</t>
  </si>
  <si>
    <t>OPERACIÓN DEL CEDE APASEO EL ALTO</t>
  </si>
  <si>
    <t>OPERACIÓN DEL CEDE APASEO EL GRANDE</t>
  </si>
  <si>
    <t>OPERACIÓN DEL CEDE ATARJEA</t>
  </si>
  <si>
    <t>OPERACIÓN DEL CEDE CELAYA</t>
  </si>
  <si>
    <t>OPERACIÓN DEL CEDE COMONFORT</t>
  </si>
  <si>
    <t>OPERACIÓN DEL CEDE CORONEO</t>
  </si>
  <si>
    <t>OPERACIÓN DEL CEDE CORTAZAR</t>
  </si>
  <si>
    <t>OPERACIÓN DEL CEDE CUERÁMARO</t>
  </si>
  <si>
    <t>OPERACIÓN DEL CEDE DOCTOR MORA</t>
  </si>
  <si>
    <t>OPERACIÓN DEL CEDE DOLORES HIDALGO</t>
  </si>
  <si>
    <t>OPERACIÓN DEL CEDE GUANAJUATO</t>
  </si>
  <si>
    <t>OPERACIÓN DEL CEDE HUANÍMARO</t>
  </si>
  <si>
    <t>OPERACIÓN DEL CEDE IRAPUATO</t>
  </si>
  <si>
    <t>OPERACIÓN DEL CEDE JARAL DEL PROGRESO</t>
  </si>
  <si>
    <t>OPERACIÓN DEL CEDE MANUEL DOBLADO</t>
  </si>
  <si>
    <t>OPERACIÓN DEL CEDE MOROLEÓN</t>
  </si>
  <si>
    <t>OPERACIÓN DEL CEDE OCAMPO</t>
  </si>
  <si>
    <t>OPERACIÓN DEL CEDE PÉNJAMO</t>
  </si>
  <si>
    <t>OPERACIÓN DEL CEDE PUEBLO NUEVO</t>
  </si>
  <si>
    <t>OPERACIÓN DEL CEDE PURÍSIMA DEL RINCÓN</t>
  </si>
  <si>
    <t>OPERACIÓN DEL CEDE ROMITA</t>
  </si>
  <si>
    <t>OPERACIÓN DEL CEDE SALAMANCA</t>
  </si>
  <si>
    <t>OPERACIÓN DEL CEDE SAN FELIPE</t>
  </si>
  <si>
    <t>OPERACIÓN DEL CEDE SAN FRANCISCO DEL RINCÓN</t>
  </si>
  <si>
    <t>OPERACIÓN DEL CEDE SAN JOSÉ ITURBIDE</t>
  </si>
  <si>
    <t>OPERACIÓN DEL CEDE SAN LUIS DE LA PAZ</t>
  </si>
  <si>
    <t>OPERACIÓN DEL CEDE SAN MIGUEL DE ALLENDE</t>
  </si>
  <si>
    <t>OPERACIÓN DEL CEDE SANTA CATARINA</t>
  </si>
  <si>
    <t>OPERACIÓN DEL CEDE SANTA CRUZ DE JUVENTINO ROSAS</t>
  </si>
  <si>
    <t>OPERACIÓN DEL CEDE SANTIAGO MARAVATÍO</t>
  </si>
  <si>
    <t>OPERACIÓN DEL CEDE SILAO</t>
  </si>
  <si>
    <t>OPERACIÓN DEL CEDE TARANDACUAO</t>
  </si>
  <si>
    <t>OPERACIÓN DEL CEDE TARIMORO</t>
  </si>
  <si>
    <t>OPERACIÓN DEL CEDE TIERRA BLANCA</t>
  </si>
  <si>
    <t>OPERACIÓN DEL CEDE URIANGATO</t>
  </si>
  <si>
    <t>OPERACIÓN DEL CEDE VALLE DE SANTIAGO</t>
  </si>
  <si>
    <t>OPERACIÓN DEL CEDE VICTORIA</t>
  </si>
  <si>
    <t>OPERACIÓN DEL CEDE VILLAGRÁN</t>
  </si>
  <si>
    <t>OPERACIÓN DEL CEDE XICHÚ</t>
  </si>
  <si>
    <t>OPERACIÓN DEL CEDE YURIRIA</t>
  </si>
  <si>
    <t>OPERACIÓN DEL CENTRO DE EVALUACIÓN Y CONTROL DE CONFIANZA</t>
  </si>
  <si>
    <t>OPERACIÓN DEL CENTRO DE PRODUCCIÓN Y EDUCACIÓN DEL PARQUE AGRO TECNOLÓGICO XONOTLI</t>
  </si>
  <si>
    <t>OPERACIÓN DEL FONDO AUXILIAR DE PROCURACIÓN DE JUSTICIA</t>
  </si>
  <si>
    <t>OPERACIÓN DEL FONDO DE ATENCIÓN Y APOYO PARA LAS VÍCTIMAS Y OFENDIDOS DEL DELITO</t>
  </si>
  <si>
    <t>OPERACIÓN DEL INSTITUTO DE FORMACIÓN PROFESIONAL</t>
  </si>
  <si>
    <t>OPERACIÓN DEL PROGRAMA ALIMENTARIO</t>
  </si>
  <si>
    <t>OPERACIÓN DEL PROGRAMA DE ATENCIÓN PARA LOS ADULTOS MAYORES</t>
  </si>
  <si>
    <t>OPERACIÓN DEL PROGRAMA DE GESTIÓN DE LAS ESCUELAS NORMALES.</t>
  </si>
  <si>
    <t>OPERACIÓN DEL PROGRAMA VER BIEN PARA APRENDER MEJOR.</t>
  </si>
  <si>
    <t>OPERACIÓN DEL SERVICIO DE SEGURIDAD PÚBLICA EN AUDIENCIAS DE ORALIDAD.</t>
  </si>
  <si>
    <t>OPERACIÓN DEL SERVICIO DE SEGURIDAD PÚBLICA Y VIGILANCIA, DEL TRÁNSITO EN CARRETERAS Y CAMINOS DE JURISDICCIÓN ESTATAL.</t>
  </si>
  <si>
    <t>OPERACIÓN DEL SISTEMA DE DEFENSORÍA PÚBLICA GRATUITA</t>
  </si>
  <si>
    <t>OPERACIÓN DEL SISTEMA DE PLANEACIÓN, MONITOREO Y EVALUACIÓN DEL DESARROLLO SOCIAL Y HUMANO.</t>
  </si>
  <si>
    <t>OPERACIÓN DEL SISTEMA ESTATAL DE MENORES INFRACTORES</t>
  </si>
  <si>
    <t>OPERACIÓN E IMPLEMENTACIÓN DE INSTRUMENTOS TECNOLÓGICOS, METODOLOGÍAS E INFORMACIÓN PARA FORTALECER LA OPERACIÓN DE LA SEGURIDAD PÚBLICA Y LA ATENCIÓN A LA CIUDADANÍA.</t>
  </si>
  <si>
    <t>OPERACION PARA EL OTORGAMIENTO DE BECAS Y APOYOS.</t>
  </si>
  <si>
    <t>OPERACIÓN Y ADMINISTRACIÓN DE ACCIONES PARA EL DESARROLLO DEL HOGAR</t>
  </si>
  <si>
    <t>OPERACIÓN Y ADMINISTRACIÓN DE LA INCORPORACIÓN DE MUNICIPIOS Y ENTIDADES PARAESTATALES A LA PLATAFORMA ESTATAL DE INFORMACIÓN.</t>
  </si>
  <si>
    <t>OPERACIÓN Y ADMINISTRACIÓN DE LOS PROGRAMAS DE INFRAESTRUCTURA COMUNITARIA Y COMPLEMENTARIA URBANA Y RURAL PARA EL DESARROLLO SOCIAL</t>
  </si>
  <si>
    <t>OPERACIÓN Y ADMINISTRACIÓN DEL SESESP</t>
  </si>
  <si>
    <t>OPERACIÓN Y GESTIÓN DEL GRUPO DE SEGURIDAD ESPECIALIZADO - DGA</t>
  </si>
  <si>
    <t>ORGANIZACIÓN DE CAMPEONATOS DEPORTIVOS NACIONALES E INTERNACIONALES EN EL ESTADO DE GUANAJUATO</t>
  </si>
  <si>
    <t>ORIENTACIÓN ALIMENTARIA A SUJETOS VULNERABLES, GUANAJUATO CRECE SANO</t>
  </si>
  <si>
    <t>OTORGAMIENTO DE APOYOS A MIGRANTES GUANAJUATENSES Y SUS FAMILIAS</t>
  </si>
  <si>
    <t>OTORGAMIENTO DE APOYOS ECONÓMICOS A ORGANIZACIONES GUANAJUATENSES EN EL EXTERIOR</t>
  </si>
  <si>
    <t>OTORGAMIENTO DE BECAS Y ESTÍMULOS ECONÓMICOS Y APOYOS EN ESPECIE.</t>
  </si>
  <si>
    <t>PADRÓN ESTATAL DE BENEFICIARIOS</t>
  </si>
  <si>
    <t>PAGO DE ANTICIPOS, ESTIMACIONES Y CIERRES ADMINISTRATIVOS</t>
  </si>
  <si>
    <t>PARQUE GUANAJUATO BICENTENARIO</t>
  </si>
  <si>
    <t>PARQUE TECNOLÓGICO - CENTRO MEXICANO DE ENERGÍAS RENOVABLES (CEMER), SALAMANCA</t>
  </si>
  <si>
    <t>PARTICIPACIONES A MUNICIPIOS</t>
  </si>
  <si>
    <t>PLANEACIÓN</t>
  </si>
  <si>
    <t>PLANEACIÓN ESTRATÉGICA Y COMPETITIVIDAD</t>
  </si>
  <si>
    <t>PLANEACIÓN Y MONITOREO DEL AGUA</t>
  </si>
  <si>
    <t>POLÍGONO INDUSTRIAL OLIVER</t>
  </si>
  <si>
    <t>PREPA PARA TODOS</t>
  </si>
  <si>
    <t>PRESERVACIÓN  DE ZONAS ARQUEOLÓGICAS DE GUANAJUATO, SITIO ARQUEOLÓGICO PLAZUELAS</t>
  </si>
  <si>
    <t>PRESERVACIÓN DE ZONAS ARQUEOLÓGICAS DE GUANAJUATO, CERRO DE LOS REMEDIOS</t>
  </si>
  <si>
    <t>PRESERVACIÓN DE ZONAS ARQUEOLÓGICAS DE GUANAJUATO, SITIO ARQUEOLÓGICO CAÑADA DE LA VIRGEN</t>
  </si>
  <si>
    <t>PRESERVACIÓN DE ZONAS ARQUEOLÓGICAS DE GUANAJUATO, SITIO ARQUEOLÓGICO EL CÓPORO</t>
  </si>
  <si>
    <t>PRESERVACIÓN DE ZONAS ARQUEOLÓGICAS DE GUANAJUATO, SITIO ARQUEOLÓGICO PERALTA</t>
  </si>
  <si>
    <t>PRESERVACIÓN DE ZONAS ARQUEOLÓGICAS DE GUANAJUATO, VICTORIA</t>
  </si>
  <si>
    <t>PRESTACIÓN DE LOS SERVICIOS DE CAM</t>
  </si>
  <si>
    <t>PRESTACIÓN DE LOS SERVICIOS DE USAER</t>
  </si>
  <si>
    <t>PRESTACIÓN DE SERVICIOS DE CEBAS</t>
  </si>
  <si>
    <t>PRESTACIÓN DE SERVICIOS DE CENDI</t>
  </si>
  <si>
    <t>PRESTACIÓN DE SERVICIOS DE EDUCACIÓN DE CALIDAD DEL NIVEL MEDIO SUPERIOR</t>
  </si>
  <si>
    <t>PRESTACIÓN DE SERVICIOS DE EDUCACIÓN FÍSICA</t>
  </si>
  <si>
    <t>PRESTACIÓN DE SERVICIOS DE MISIONES CULTURALES</t>
  </si>
  <si>
    <t>PRESTACIÓN DE SERVICIOS DE PREESCOLAR</t>
  </si>
  <si>
    <t>PRESTACIÓN DE SERVICIOS DE PRIMARIA</t>
  </si>
  <si>
    <t>PRESTACIÓN DE SERVICIOS EDUCATIVOS DE CALIDAD DEL NIVEL SUPERIOR</t>
  </si>
  <si>
    <t>PRESTACIÓN DE SERVICIOS EN SECUNDARIA GENERAL</t>
  </si>
  <si>
    <t>PRESTACIÓN DE SERVICIOS INICIAL NO ESCOLARIZADO</t>
  </si>
  <si>
    <t>PRESTACIÓN DE SERVICIOS SECUNDARIA TÉCNICA.</t>
  </si>
  <si>
    <t>PRESTACIÓN DE SERVICIOS TELESECUNDARIA</t>
  </si>
  <si>
    <t>PREVENCIÓN DE RIESGOS PSICOSOCIALES</t>
  </si>
  <si>
    <t>PREVENCIÓN Y CONTROL DE ACCIDENTES</t>
  </si>
  <si>
    <t>PREVENCIÓN, ATENCIÓN Y COORDINACIÓN DE EMERGENCIAS O DESASTRES.</t>
  </si>
  <si>
    <t>PREVENCIÓN, DETECCIÓN Y TRATAMIENTO DE LA DISCAPACIDAD AUDITIVA</t>
  </si>
  <si>
    <t>PROCEDIMIENTO JURÍDICO-ADMINISTRATIVO</t>
  </si>
  <si>
    <t>PROCEDIMIENTOS DE INCORPORACIÓN, ACTUALIZACIÓN DE EXPEDIENTES, INSPECCIÓN, VERIFICACIÓN Y DISCIPLINARIOS; RESPECTO DE INSTITUCIONES EDUCATIVAS PARTICULARES.</t>
  </si>
  <si>
    <t>PROCESOS DE LA POLÍTICA DE DESARROLLO URBANO Y ORDENAMIENTO ECOLÓGICO TERRITORIAL</t>
  </si>
  <si>
    <t>PROCESOS DE PROGRAMACIÓN GUBERNAMENTAL</t>
  </si>
  <si>
    <t>PROCURACIÓN DE JUSTICIA ADMINISTRATIVA</t>
  </si>
  <si>
    <t>PROCURACIÓN DE LA JUSTICIA LABORAL</t>
  </si>
  <si>
    <t>PRODUCCIÓN DE PROGRAMAS Y PRODUCTOS PARA LA TELEVISÓN.</t>
  </si>
  <si>
    <t>PROFESIONALIZACIÓN DEL MINISTERIO PÚBLICO Y SERVICIOS PERICIALES</t>
  </si>
  <si>
    <t>PROGRAMA DE ACTIVIDADES ARTÍSTICAS DEL FORUM CULTURAL GUANAJUATO</t>
  </si>
  <si>
    <t>PROGRAMA DE ACTUALIZACIÓN, CAPACITACIÓN Y SUPERACIÓN PROFESIONAL PARA DOCENTES Y ADMINISTRATIVOS.</t>
  </si>
  <si>
    <t>PROGRAMA DE APOYO AL EMPLEO</t>
  </si>
  <si>
    <t>PROGRAMA DE APOYO AL EMPLEO CON RESPONSABILIDAD SOCIAL</t>
  </si>
  <si>
    <t>PROGRAMA DE APOYO PARA EL SUMINISTRO DE ENERGÍA ELÉCTRICA PARA USO AGRÍCOLA</t>
  </si>
  <si>
    <t>PROGRAMA DE ATENCIÓN Y REEDUCACIÓN A HOMBRES GENERADORES DE VIOLENCIA HACIA LAS MUJERES</t>
  </si>
  <si>
    <t>PROGRAMA DE CAPACITACIÓN PARA ATENCIÓN DE NECESIDADES DE LA INDUSTRIA DE NUEVA CREACIÓN EN EL ENTORNO</t>
  </si>
  <si>
    <t>PROGRAMA DE CULTURA DEL AGUA</t>
  </si>
  <si>
    <t>PROGRAMA DE EFICIENCIA TÉCNICA Y COMERCIAL DE ORGANISMOS OPERADORES</t>
  </si>
  <si>
    <t>PROGRAMA DE ESTÍMULO A LA CIENCIA EN LOS TELEBACHILLERATOS COMUNITARIOS</t>
  </si>
  <si>
    <t>PROGRAMA DE FOMENTO A LA INNOVACIÓN Y LA INVESTIGACIÓN CIENTÍFICA Y TECNOLÓGICA DEL ESTADO DE GUANAJUATO</t>
  </si>
  <si>
    <t>PROGRAMA DE FOMENTO A LA TRANSFORMACIÓN DE LA PRODUCCIÓN AGROPECUARIA EN EL SECTOR RURAL</t>
  </si>
  <si>
    <t>PROGRAMA DE FOMENTO A LAS ORGANIZACIONES ECONÓMICAS DEL SECTOR RURAL</t>
  </si>
  <si>
    <t>PROGRAMA DE FOMENTO AL ASEGURAMIENTO AGROPECUARIO</t>
  </si>
  <si>
    <t>PROGRAMA DE IMPULSO A LA MUJER EN LA ECONOMÍA RURAL</t>
  </si>
  <si>
    <t>PROGRAMA DE IMPULSO AL AUTOEMPLEO DE JÓVENES EN COMUNIDADES RURALES</t>
  </si>
  <si>
    <t>PROGRAMA DE INFRAESTRUCTURA HIDRÁULICA PARA LOCALIDADES SUBURBANAS</t>
  </si>
  <si>
    <t>PROGRAMA DE INFRAESTRUCTURA PARA EL ABASTECIMIENTO DE AGUA RURAL</t>
  </si>
  <si>
    <t>PROGRAMA DE INFRAESTRUCTURA PARA EL ABASTECIMIENTO DE AGUA URBANA</t>
  </si>
  <si>
    <t>PROGRAMA DE INFRAESTRUCTURA PARA EL SANEAMIENTO DE LOS SISTEMAS EN EL MEDIO RURAL</t>
  </si>
  <si>
    <t>PROGRAMA DE INFRAESTRUCTURA PARA LA CONDUCCIÓN DE AGUAS RESIDUALES EN ZONAS URBANAS</t>
  </si>
  <si>
    <t>PROGRAMA DE INNOVACIÓN TECNOLÓGICA DEL ESTADO DE GUANAJUATO</t>
  </si>
  <si>
    <t>PROGRAMA DE INVERSIÓN MIGRANTE</t>
  </si>
  <si>
    <t>PROGRAMA DE MEJORAMIENTO A CENTROS DE ABASTO SOCIAL -MI PLAZA-</t>
  </si>
  <si>
    <t>PROGRAMA DE MEJORAMIENTO DE LA INFRAESTRUCTURA EDUCATIVA FAM MONETIZADO</t>
  </si>
  <si>
    <t>PROGRAMA DE PROFESIONALIZACIÓN EN DERECHOS HUMANOS Y PERSPECTIVA DE GÉNERO DEL ESTADO DE GUANAJUATO 2015-2018</t>
  </si>
  <si>
    <t>PROGRAMA DE REHABILITACIÓN DE CAMINOS RURALES PARA EL DESARROLLO AGROPECUARIO Y FORESTAL</t>
  </si>
  <si>
    <t>PROGRAMA DE SEGUIMIENTO Y EVALUACIÓN DEL FONDO DE APORTACIONES DE SEGURIDAD PÚBLICA</t>
  </si>
  <si>
    <t>PROGRAMA DE SUSTENTABILIDAD DEL ESPACIO RURAL (MICROCUENCAS)</t>
  </si>
  <si>
    <t>PROGRAMA ESCUELAS DE TIEMPO COMPLETO.</t>
  </si>
  <si>
    <t>PROGRAMA ESTATAL DE BORDERÍA</t>
  </si>
  <si>
    <t>PROGRAMA ESTATAL DE INFRAESTRUCTURA EDUCATIVA BÁSICA</t>
  </si>
  <si>
    <t>PROGRAMA ESTATAL FORESTAL</t>
  </si>
  <si>
    <t>PROGRAMA ESTRATÉGICO PARA LA SEGURIDAD ALIMENTARIA (PESA)</t>
  </si>
  <si>
    <t>PROGRAMA FRUTÍCOLA</t>
  </si>
  <si>
    <t>PROGRAMA IMPULSO DE UNA CULTURA PARA MEJORAR TU CALIDAD DE VIDA</t>
  </si>
  <si>
    <t>PROGRAMA IMPULSO UNIVERSITARIO</t>
  </si>
  <si>
    <t>PROGRAMA INTEGRAL DE IMPULSO A LA LECTURA</t>
  </si>
  <si>
    <t>PROGRAMA NACIONAL DE BECAS - PRONABES</t>
  </si>
  <si>
    <t>PROGRAMA NACIONAL DE PREVENCIÓN DEL DELITO EN CELAYA</t>
  </si>
  <si>
    <t>PROGRAMA NACIONAL DE PREVENCIÓN DEL DELITO EN GUANAJUATO</t>
  </si>
  <si>
    <t>PROGRAMA NACIONAL DE PREVENCIÓN DEL DELITO EN LEÓN</t>
  </si>
  <si>
    <t>PROGRAMA RESPETO</t>
  </si>
  <si>
    <t>PROGRAMACION Y SEGUIMIENTO DE LA ATENCIÓN DE LA INFRAESTRUCTURA.</t>
  </si>
  <si>
    <t>PROGRAMAS ADAPTADOS PARA LA EMPLEABILIDAD</t>
  </si>
  <si>
    <t>PROGRAMAS DE ACTUALIZACIÓN Y CAPACITACIÓN</t>
  </si>
  <si>
    <t>PROGRAMAS DE ACTUALIZACIÓN Y CAPACITACIÓN A LA COMUNIDAD ACADÉMICA EN BENEFICIO DE LOS ALUMNOS Y EMPRESAS VINCULADAS QUE SOLICITAN ALGUNO DE LOS SERVICIOS QUE BRINDA LA UPPE</t>
  </si>
  <si>
    <t>PROGRAMAS DE ACTUALIZACIÓN Y CAPACITACIÓN DE CUERPOS DIRECTIVOS.</t>
  </si>
  <si>
    <t>PROMOCIÓN DE ESTILOS DE VIDA SALUDABLES.</t>
  </si>
  <si>
    <t>PROMOCIÓN DE LA CONVIVENCIA ESCOLAR Y EDUCACIÓN ARTÍSTICA PARA LA CULTURA DE LA PAZ.</t>
  </si>
  <si>
    <t>PROMOCIÓN DE LA PARTICIPACIÓN Y CORRESPONSABILIDAD SOCIAL</t>
  </si>
  <si>
    <t>PROMOCIÓN DE LOS DERECHOS HUMANOS EN EL ESTADO DE GUANAJUATO</t>
  </si>
  <si>
    <t>PROMOCIÓN DE PROCESOS DE ACTUALIZACIÓN Y CAPACITACIÓN DEL PERSONAL DOCENTE Y ADMINISTRATIVO.</t>
  </si>
  <si>
    <t>PROMOCIÓN DEL ESTADO PARA LA INSTALACIÓN DE NUEVOS PROYECTOS DE INVERSIÓN.</t>
  </si>
  <si>
    <t>PROMOCIÓN PARA LA EXPORTACIÓN</t>
  </si>
  <si>
    <t>PROMOCIÓN Y DESARROLLO PARA EL TRABAJO PRODUCTIVO</t>
  </si>
  <si>
    <t>PROMOCIÓN Y DIFUSIÓN DE LA MARCA GUANAJUATO COMO DESTINO TURÍSTICO A NIVEL NACIONAL E INTERNACIONAL</t>
  </si>
  <si>
    <t>PROVISIONES ECONÓMICAS</t>
  </si>
  <si>
    <t>PROVISIONES SALARIALES</t>
  </si>
  <si>
    <t>PROYECTO RÍO VERDE</t>
  </si>
  <si>
    <t>PROYECTOS DE CONTRALORÍA Y EVALUACIÓN SOCIAL.</t>
  </si>
  <si>
    <t>PROYECTOS DE DIVULGACIÓN DE LA CIENCIA Y TECNOLOGÍA</t>
  </si>
  <si>
    <t>PROYECTOS EJECUTIVOS DE INFRAESTRUCTURA CARRETERA</t>
  </si>
  <si>
    <t>QUÉDATE APRENDE Y CONTINÚA</t>
  </si>
  <si>
    <t>RALLY GUANAJUATO MÉXICO</t>
  </si>
  <si>
    <t>REALIZACIÓN DE ACTIVIDADES DE EMPRENDURISMO Y EXPERIENCIAS EXITOSAS</t>
  </si>
  <si>
    <t>REALIZACION DE FOROS DE EMPRENDURISMO Y EXPERIENCIAS EXITOSAS REALIZADAS.</t>
  </si>
  <si>
    <t>REALIZACIÓN DE FOROS DE EMPRENDURISMO Y MODELO DE INCUBACIÓN DE NEGOCIOS.</t>
  </si>
  <si>
    <t>REALIZACIÓN DE FOROS DE EMPRENDURISMO Y PLAN DE NEGOCIO REALIZADOS</t>
  </si>
  <si>
    <t>REALIZACIÓN DE LOS SERVICIOS DE CAPACITACIÓN Y PROFESIONALIZACIÓN EN EL INSTITUTO DE FORMACIÓN DE SEGURIDAD PÚBLICA DEL ESTADO.</t>
  </si>
  <si>
    <t>REALIZACIÓN DE TALLER DE EMPRENDEDURISMO Y EXPERIENCIAS EXITOSAS</t>
  </si>
  <si>
    <t>RECAUDACIÓN DE INGRESOS</t>
  </si>
  <si>
    <t>RECEPCIÓN Y ATENCIÓN A PETICIONES.</t>
  </si>
  <si>
    <t>RECOMENDACIONES EMITIDAS POR ESTE ORGANISMO Y ACEPTADAS POR LA AUTORIDAD INVOLUCRADA.</t>
  </si>
  <si>
    <t>RED ESTATAL DE BIBLIOTECAS PÚBLICAS</t>
  </si>
  <si>
    <t>RED MÓVIL COMUNIDAD DIFERENTE</t>
  </si>
  <si>
    <t>REGISTRO ÚNICO DE FUENTES Y ACTIVIDADES CONTAMINANTES DEL ESTADO</t>
  </si>
  <si>
    <t>REGULACIÓN DE LOS SERVICIOS DE TRANSPORTE Y REQUISITOS DE TRÁNSITO</t>
  </si>
  <si>
    <t>REGULARIZACIÓN DEL ESTADO CIVIL DE LAS PERSONAS</t>
  </si>
  <si>
    <t>REHABILITACIÓN DE CAMINOS RURALES PARA EL RALLY GUANAJUATO MÉXICO</t>
  </si>
  <si>
    <t>REHABILITACIÓN DE OBRAS HIDROAGRÍCOLAS DE AGUA SUPERFICIAL</t>
  </si>
  <si>
    <t>REHABILITACIÓN Y CONSERVACIÓN DE PUENTES EN EL ESTADO DE GUANAJUATO</t>
  </si>
  <si>
    <t>REPOSICIÓN DE MOBILIARIO</t>
  </si>
  <si>
    <t>REPRESENTACIÓN COADYUVANTE DE NIÑOS, NIÑAS Y ADOLESCENTES</t>
  </si>
  <si>
    <t>REPRESENTACIÓN JURÍDICA DE LOS INTERESES DE LA SECRETARÍA, ATENCIÓN DE TRÁMITES FISCALES, ASÍ COMO LA ASESORÍA Y ATENCIÓN JURÍDICA OTORGADA A DEPENDENCIAS, ENTIDADES Y MUNICIPIOS EN EL ÁMBITO COMPETENCIAL DE ÉSTA SECRETARÍA.</t>
  </si>
  <si>
    <t>RESOLUCIÓN DE CONTROVERSIAS (PENAL ADOLESCENTES)</t>
  </si>
  <si>
    <t>RESOLUCIÓN DE CONTROVERSIAS EN PRIMERA INSTANCIA (CIVIL Y PENAL)</t>
  </si>
  <si>
    <t>RESOLUCIÓN DE CONTROVERSIAS EN PRIMERA INSTANCIA DE PARTIDO (CIVIL Y PENAL)</t>
  </si>
  <si>
    <t>RESOLUCIÓN DE CONTROVERSIAS EN SEGUNDA INSTANCIA (CIVIL Y PENAL)</t>
  </si>
  <si>
    <t>RESOLUCIÓN DE DEMANDAS INTERPUESTAS EN EL TRIBUNAL ESTATAL ELECTORAL DE GUANAJUATO.</t>
  </si>
  <si>
    <t>RESPUESTA Y SEGUIMIENTO A PETICIONES CIUDADANAS.</t>
  </si>
  <si>
    <t>RESTITUCIÓN DEL DERECHO DE NIÑAS, NIÑOS Y ADOLESCENTES DE TENER UNA FAMILIA A TRAVÉS DE LA FIGURA JURÍDICA DE LA ADOPCIÓN</t>
  </si>
  <si>
    <t>SALVAGUARDAS SOCIALES PARA LA SOSTENIBILIDAD DE LOS SERVICIOS</t>
  </si>
  <si>
    <t>SANIDAD ANIMAL</t>
  </si>
  <si>
    <t>SANIDAD E INOCUIDAD VEGETAL</t>
  </si>
  <si>
    <t>SCOTIABANK - ART. 3 - 2013</t>
  </si>
  <si>
    <t>SEGUIMIENTO DE LOS ALUMNOS EGRESADOS DE Y SU VINCULACIÓN CON EL ENTORNO.</t>
  </si>
  <si>
    <t>SEGURIDAD  VECINAL</t>
  </si>
  <si>
    <t>SEMANAS DE LA TRANSPARENCIA Y RENDICIÓN DE CUENTAS</t>
  </si>
  <si>
    <t>SERVICIO AÉREO</t>
  </si>
  <si>
    <t>SERVICIO CIVIL DE CARRERA</t>
  </si>
  <si>
    <t>SERVICIO DE MEDIACIÓN-CONCILIACIÓN</t>
  </si>
  <si>
    <t>SERVICIOS EDUCATIVOS PARA GRUPOS VULNERABLES.</t>
  </si>
  <si>
    <t>SERVICIOS INTEGRALES Y OBSERVATORIO CIUDADANO</t>
  </si>
  <si>
    <t>SISTEMA DE INFORMACIÓN PARA EL DESARROLLO RURAL SUSTENTABLE</t>
  </si>
  <si>
    <t>SISTEMA DE PLANEACIÓN E INFORMACIÓN HIDRÁULICA</t>
  </si>
  <si>
    <t>SISTEMA DE URGENCIAS DEL ESTADO DE GUANAJUATO</t>
  </si>
  <si>
    <t>SISTEMA INTEGRAL PARA LA GESTIÓN DEL SERVICIO PROFESIONAL DOCENTE</t>
  </si>
  <si>
    <t>SISTEMA NACIONAL DE COMPETENCIAS DEPORTIVAS, PARTICIPACIÓN DE LAS DELEGACIONES ESTATALES EN LAS COMPETENCIAS DEL SISTEMA.</t>
  </si>
  <si>
    <t>SOLUCIONES INFORMÁTICAS Y DE TELECOMUNICACIONES.</t>
  </si>
  <si>
    <t>SOPORTE ORGANISMOS OPERADORES DEL AGUA</t>
  </si>
  <si>
    <t>SUBSIDIO DE ADMINISTRACIÓN Y AGUA POTABLE</t>
  </si>
  <si>
    <t>SUMINISTRO DE MOBILIARIO ESCOLAR PARA ESCUELAS DE NIVEL BÁSICO</t>
  </si>
  <si>
    <t>SUPERVISIÓN A LAS ESCUELAS DE EDUCACIÓN BÁSICA</t>
  </si>
  <si>
    <t>SUPERVISIÓN DE LAS OBRAS EN MATERIA DE INFRAESTRUCTURA VIAL</t>
  </si>
  <si>
    <t>SUPERVISION Y SEGUIMIENTO</t>
  </si>
  <si>
    <t>TALLER SOBRE TÉCNICA MADONNARI</t>
  </si>
  <si>
    <t>TÉCNICO ACADÉMICA</t>
  </si>
  <si>
    <t>TECNIFICACIÓN DEL RIEGO CON AGUA SUBTERRÁNEA</t>
  </si>
  <si>
    <t>TELEVISIÓN DIGITAL</t>
  </si>
  <si>
    <t>TEMÁTICA DE PREVENCIÓN Y ATENCIÓN A NIÑAS, NIÑOS Y ADOLESCENTES EN SITUACIÓN DE CALLE</t>
  </si>
  <si>
    <t>TORNEO DE GOLF -MEXICO CHAMPIONSHIP-</t>
  </si>
  <si>
    <t>UNIDAD EMPRESARIAL</t>
  </si>
  <si>
    <t>UNIDAD MÉDICA MUNICIPIO ABASOLO</t>
  </si>
  <si>
    <t>UNIDAD MÉDICA MUNICIPIO ACAMBARO</t>
  </si>
  <si>
    <t>UNIDAD MÉDICA MUNICIPIO APASEO EL ALTO</t>
  </si>
  <si>
    <t>UNIDAD MÉDICA MUNICIPIO APASEO EL GRANDE</t>
  </si>
  <si>
    <t>UNIDAD MÉDICA MUNICIPIO ATARJEA</t>
  </si>
  <si>
    <t>UNIDAD MÉDICA MUNICIPIO CD  MANUEL DOBLADO</t>
  </si>
  <si>
    <t>UNIDAD MÉDICA MUNICIPIO CELAYA</t>
  </si>
  <si>
    <t>UNIDAD MÉDICA MUNICIPIO COMONFORT</t>
  </si>
  <si>
    <t>UNIDAD MÉDICA MUNICIPIO CORONEO</t>
  </si>
  <si>
    <t>UNIDAD MÉDICA MUNICIPIO CUERAMARO</t>
  </si>
  <si>
    <t>UNIDAD MÉDICA MUNICIPIO DOLORES HIDALGO</t>
  </si>
  <si>
    <t>UNIDAD MÉDICA MUNICIPIO DR.  MORA</t>
  </si>
  <si>
    <t>UNIDAD MÉDICA MUNICIPIO GUANAJUATO</t>
  </si>
  <si>
    <t>UNIDAD MÉDICA MUNICIPIO HUANIMARO</t>
  </si>
  <si>
    <t>UNIDAD MÉDICA MUNICIPIO IRAPUATO</t>
  </si>
  <si>
    <t>UNIDAD MÉDICA MUNICIPIO JARAL DEL PROGRESO</t>
  </si>
  <si>
    <t>UNIDAD MÉDICA MUNICIPIO JERÉCUARO</t>
  </si>
  <si>
    <t>UNIDAD MÉDICA MUNICIPIO LEÓN</t>
  </si>
  <si>
    <t>UNIDAD MÉDICA MUNICIPIO MOROLEON</t>
  </si>
  <si>
    <t>UNIDAD MÉDICA MUNICIPIO OCAMPO</t>
  </si>
  <si>
    <t>UNIDAD MÉDICA MUNICIPIO PENJAMO</t>
  </si>
  <si>
    <t>UNIDAD MÉDICA MUNICIPIO PUEBLO NUEVO</t>
  </si>
  <si>
    <t>UNIDAD MÉDICA MUNICIPIO PURÍSIMA DEL RINCÓN</t>
  </si>
  <si>
    <t>UNIDAD MÉDICA MUNICIPIO ROMITA</t>
  </si>
  <si>
    <t>UNIDAD MÉDICA MUNICIPIO SALAMANCA</t>
  </si>
  <si>
    <t>UNIDAD MÉDICA MUNICIPIO SALVATIERRA</t>
  </si>
  <si>
    <t>UNIDAD MÉDICA MUNICIPIO SAN DIEGO DE LA UNIÓN</t>
  </si>
  <si>
    <t>UNIDAD MÉDICA MUNICIPIO SAN FELIPE</t>
  </si>
  <si>
    <t>UNIDAD MÉDICA MUNICIPIO SAN FRANCISCO DEL RINCÓN</t>
  </si>
  <si>
    <t>UNIDAD MÉDICA MUNICIPIO SAN JOSÉ ITURBIDE</t>
  </si>
  <si>
    <t>UNIDAD MÉDICA MUNICIPIO SAN LUIS DE LA PAZ</t>
  </si>
  <si>
    <t>UNIDAD MÉDICA MUNICIPIO SAN MIGUEL DE ALLENDE</t>
  </si>
  <si>
    <t>UNIDAD MÉDICA MUNICIPIO SANTA CATARINA</t>
  </si>
  <si>
    <t>UNIDAD MÉDICA MUNICIPIO SANTA CRUZ DE JUVENTINO ROSAS</t>
  </si>
  <si>
    <t>UNIDAD MÉDICA MUNICIPIO SANTIAGO MARAVATIO</t>
  </si>
  <si>
    <t>UNIDAD MÉDICA MUNICIPIO SILAO</t>
  </si>
  <si>
    <t>UNIDAD MÉDICA MUNICIPIO TARANDACUAO</t>
  </si>
  <si>
    <t>UNIDAD MÉDICA MUNICIPIO TARIMORO</t>
  </si>
  <si>
    <t>UNIDAD MÉDICA MUNICIPIO TIERRA BLANCA</t>
  </si>
  <si>
    <t>UNIDAD MÉDICA MUNICIPIO URIANGATO</t>
  </si>
  <si>
    <t>UNIDAD MÉDICA MUNICIPIO VALLE DE SANTIAGO</t>
  </si>
  <si>
    <t>UNIDAD MÉDICA MUNICIPIO VICTORIA</t>
  </si>
  <si>
    <t>UNIDAD MÉDICA MUNICIPIO VILLAGRÁN</t>
  </si>
  <si>
    <t>UNIDAD MÉDICA MUNICIPIO XICHÚ</t>
  </si>
  <si>
    <t>UNIDAD MÉDICA MUNICIPIO YURIRIA</t>
  </si>
  <si>
    <t>UNIDADES MÓVILES</t>
  </si>
  <si>
    <t>UNIDADES PRODUCTIVAS PARA EL DESARROLLO</t>
  </si>
  <si>
    <t>UTILIZACIÓN DE FUENTES RENOVABLES DE ENERGÍA</t>
  </si>
  <si>
    <t>VALORES EN FAMILIA</t>
  </si>
  <si>
    <t>VERIFICACIÓN AL COMERCIO EXTERIOR</t>
  </si>
  <si>
    <t>VERIFICACIÓN NORMATIVA</t>
  </si>
  <si>
    <t>VIGILANCIA AMBIENTAL Y TERRITORIAL</t>
  </si>
  <si>
    <t>VIGILANCIA VOLUNTARIA PARA LA PROTECCIÓN AMBIENTAL EN ÁREAS NATURALES PROTEGIDAS Y ZONAS METROPOLITANAS</t>
  </si>
  <si>
    <t>VIGILAR Y COMPROBAR LA EJECUCIÓN DEL LOS RECURSOS PÚBLICOS.</t>
  </si>
  <si>
    <t>VINCULACIÓN CON EL SECTOR EDUCATIVO</t>
  </si>
  <si>
    <t>VINCULACIÓN CULTURAL CON EL ENTORNO Y ACTORES SOCIALES</t>
  </si>
  <si>
    <t>VINCULACIÓN INSTITUCIONAL SOBRE LA CULTURA DE IGUALDAD SUSTANTIVA ENTRE MUJERES Y HOMBRES.</t>
  </si>
  <si>
    <t>VINCULACIÓN Y COMUNICACIÓN</t>
  </si>
  <si>
    <t>VINCULAR A LOS ALUMNOS CON LAS EMPRESAS, PARA TENER UN PROGRAMA EDUCATIVO DUAL (EMPRESA-ESCUELA)</t>
  </si>
  <si>
    <t>Proyecto de   Presupuesto General de   Egresos del Estado para el ejercicio fiscal 2017</t>
  </si>
  <si>
    <t>ADMINISTRACIÓN DE LOS RECURSOS HUMANOS, MATERIALES FINANCIEROS Y DE SERVICIOS</t>
  </si>
  <si>
    <t>ATENCIÓN DE ASUNTOS JURÍDICOS</t>
  </si>
  <si>
    <t>GESTIÓN DEL DESARROLLO Y EVALUACIÓN INSTITUCIONAL</t>
  </si>
  <si>
    <t>ADMINISTRACIÓN DE LOS RECURSOS HUMANOS, MATERIALES, FINANCIEROS Y DE SERVICIOS</t>
  </si>
  <si>
    <t>IMPLEMENTACIÓN DE PROCESOS DE GESTIÓN ADMNISTRATIVA, CONTROL INTERNO Y MEJORA CONTINUA</t>
  </si>
  <si>
    <t>OPERACIÓN DE LAS ÁREAS DE APOYO TÉCNICO AL DESPACHO</t>
  </si>
  <si>
    <t>ADMINISTRACIÓN DE LOS RECURSOS HUMANOS, MATERIALES, FINANCIEROS Y DE SERVICIOS.</t>
  </si>
  <si>
    <t>ADMINISTRACIÓN DE LOS RECURSOS HUMANOS, MATERIALES, FINANCIEROS, SERVICIOS GENERALES Y TECNOLOGÍAS DE LA INFORMACIÓN.</t>
  </si>
  <si>
    <t>PLANEACIÓN Y EVALUACIÓN</t>
  </si>
  <si>
    <t>APOYO ADMINISTRATIVO, TECNOLÓGICO,  DE DESARROLLO Y CONTROL.</t>
  </si>
  <si>
    <t>ATENCIÓN DE ASUNTOS Y SERVICIOS JURÍDICOS</t>
  </si>
  <si>
    <t>ADMINISTRACIÓN DE LOS RECURSOS MATERIALES Y SERVICIOS GENERALES.</t>
  </si>
  <si>
    <t>ADMINISTRACIÓN DE LOS RECURSOS FINANCIEROS.</t>
  </si>
  <si>
    <t>ADMINISTRACIÓN DE LA TESORERÍA.</t>
  </si>
  <si>
    <t>ADMINISTRACIÓN DE LOS SERVICIOS EN TECNOLOGÍAS DE INFORMACIÓN.</t>
  </si>
  <si>
    <t>ADMINISTRACIÓN DE LOS RECURSOS DEL GASTO DE OPERACIÓN ORDINARIO</t>
  </si>
  <si>
    <t>REPRESENTACIÓN JURÍDICA DE LA SECRETARÍA.</t>
  </si>
  <si>
    <t>ADMINISTRACIÓN DE LOS RECURSOS DE INVERSIÓN PÚBLICA</t>
  </si>
  <si>
    <t>PRESUPUESTACIÓN DE LA OBRA PÚBLICA Y SERVICIOS RELACIONADOS CON LA MISMA</t>
  </si>
  <si>
    <t>DIRECCIÓN Y COORDINACIÓN DE ACCIONES DE OBRA PÚBLICA CONVENIDA</t>
  </si>
  <si>
    <t>SUPERVISIÓN DE PROYECTOS EJECUTIVOS, ESTUDIOS AMBIENTALES, VERIFICACIÓN DE LA CALIDAD DE OBRA, IDENTIFICACIÓN, ESTRUCTURACIÓN Y SEGUIMIENTO DE ESQUEMAS ALTERNATIVOS DE FINANCIAMIENTO EN MATERIA DE INFRAESTRUCTURA VIAL.</t>
  </si>
  <si>
    <t>COMUNICACIÓN SOCIAL.</t>
  </si>
  <si>
    <t>PLANEACIÓN ESTRATÉGICA.</t>
  </si>
  <si>
    <t>ADMINISTRACIÓN DE LOS RECURSOS FINANCIEROS, MATERIALES Y DE SERVICIOS</t>
  </si>
  <si>
    <t>COMUNICACIÓN SOCIAL</t>
  </si>
  <si>
    <t>CONTRALORÍA INTERNA</t>
  </si>
  <si>
    <t>VINCULACIÓN DE ESTRATEGIAS, PROTOCOLOS E IMAGEN</t>
  </si>
  <si>
    <t>PLANEACIÓN ESTATÉGICA</t>
  </si>
  <si>
    <t>SOPORTE TECNOLÓGICO</t>
  </si>
  <si>
    <t>ADMINISTRACIÓN DE PERSONAL DE LA STRC</t>
  </si>
  <si>
    <t>CAPACITACIÓN A SERVIDORES PÚBLICOS</t>
  </si>
  <si>
    <t>CONTROL INTERNO</t>
  </si>
  <si>
    <t>GESTIÓN DEL DESARROLLO INSTITUCIONAL (MEDIA SUPERIOR)</t>
  </si>
  <si>
    <t>GESTIÓN DEL DESARROLLO INSTITUCIONAL (SUPERIOR)</t>
  </si>
  <si>
    <t>ADMINISTRACIÓN DE LOS RECURSOS HUMANOS, MATERIALES Y  FINANCIEROS, PARA EL BENEFICIO DE LA COMUNIDAD ACADÉMICA</t>
  </si>
  <si>
    <t>ADMINISTRACIÓN DE LOS RECURSOS MATERIALES, HUMANOS, FINANCIEROS Y DE SERVICIOS.</t>
  </si>
  <si>
    <t>SOPORTE TECNOLÓGICO PARA EL SERVICIO EDUCATIVO</t>
  </si>
  <si>
    <t>PLANEACIÓN ESTRATÉGICA</t>
  </si>
  <si>
    <t>GESTIÓN DE NECESIDADES DE SERVICIOS, RECURSOS MATERIALES Y FINANCIEROS ATENDIDOS MEDIA PARA SUPERIOR</t>
  </si>
  <si>
    <t>GESTIÓN DE NECESIDADES DE SERVICIOS, RECURSOS MATERIALES Y FINANCIEROS ATENDIDOS PARA SUPERIOR</t>
  </si>
  <si>
    <t>ADMINISTRACIÓN DE LOS RECURSOS FINANCIEROS Y MATERIALES</t>
  </si>
  <si>
    <t>ADMINISTRACIÓN DE LOS RECURSOS MATERIALES, FINANCIEROS Y DE SERVICIOS.</t>
  </si>
  <si>
    <t>ADMINISTRACIÓN DE LOS RECURSOS HUMANOS, FINANCIEROS, PRESUPUESTALES Y DE CONTROL PATRIMONIAL.</t>
  </si>
  <si>
    <t>PROVISIÓN DE RECURSOS MATERIALES, DE INFRAESTRUCTURA, DE BIENES Y SERVICIOS</t>
  </si>
  <si>
    <t>INSPECCIÓN DE ÓRGANOS JURISDICCIONALES, DE MEDIACIÓN Y DE APOYO DE LA ACTIVIDAD JUDICIAL</t>
  </si>
  <si>
    <t>CAPACITACIÓN Y PROFESIONALIZACIÓN DE FUNCIONARIOS PÚBLICOS Y EXTERNOS QUE REALICEN ACTIVIDADES RELACIONADAS CON LOS SERVICIOS JUDICIALES</t>
  </si>
  <si>
    <t>VIGILANCIA Y CONTROL INTERNO ATENDIENDO NORMAS Y DISPOSICIONES LEGALES APLICABLES</t>
  </si>
  <si>
    <t>SOPORTE TECNOLÓGICO Y DESARROLLO DE SOFTWARE PARA LA SISTEMATIZACIÓN DE PROCESOS</t>
  </si>
  <si>
    <t>ADMINISTRACIÓN Y CONTROL DEL ARCHIVO JUDICIAL</t>
  </si>
  <si>
    <t>GESTIÓN DE ESQUEMAS PREVENCIÓN Y ATENCIÓN, PARA LA SEGURIDAD INSTITUCIONAL</t>
  </si>
  <si>
    <t>ACCESO Y GESTIÓN DE INFORMACIÓN PÚBLICA PARA LA CIUDADANÍA</t>
  </si>
  <si>
    <t>GESTIÓN DE ESTRATEGIAS INSTITUCIONALES PARA LA IMPLEMENTACIÓN DE PERSPECTIVA DE GÉNERO</t>
  </si>
  <si>
    <t>ADMINISTRACION DE LOS RECURSOS HUMANOS, MATERIALES, FINANCIEROS Y DE SERVICIOS</t>
  </si>
  <si>
    <t>VINCULACIÓN</t>
  </si>
  <si>
    <t>ADMINISTRACIÓN DE RECURSOS INFORMÁTICOS</t>
  </si>
  <si>
    <t>SISTEMA DE GESTIÓN DE JUZGADOS EN ESQUEMAS DE ORALIDAD</t>
  </si>
  <si>
    <t>DIRECCIÓN ESTRATÉGICA</t>
  </si>
  <si>
    <t>ADQUISICIÓN, ALMACENAMIENTO Y DISTRIBUCIÓN DE INSUMOS PARA LA SALUD, ASÍ COMO LA CONSERVACIÓN DE LOS BIENES MUEBLES E INMUEBLES DEL ISAPEG.</t>
  </si>
  <si>
    <t>ADMINISTRACIÓN DE RECURSOS HUMANOS</t>
  </si>
  <si>
    <t>COMUNICACIÓN INSTITUCIONAL</t>
  </si>
  <si>
    <t>ADMINISTRACIÓN DE ENLACES CON INSTITUCIONES DE LOS SECTORES PÚBLICOS Y PRIVADOS</t>
  </si>
  <si>
    <t>PROMOCIÓN, INTEGRACIÓN Y CONSTITUCIÓN DE PATRONATOS Y VOLUNTARIADOS</t>
  </si>
  <si>
    <t>GESTIÓN DE LOS CERTIFICADOS DE TERMINACIÓN DE ESTUDIOS PARA MEDIA SUPERIOR</t>
  </si>
  <si>
    <t>GESTIÓN DE LOS CERTIFICADOS DE TERMINACIÓN DE ESTUDIOS PARA SUPERIOR</t>
  </si>
  <si>
    <t>ADMINISTRACIÓN DE LOS RECURSOS HUMANOS,MATERIALES, FINANCIEROS Y DE SERVICIOS</t>
  </si>
  <si>
    <t>ADMINISTRACIÓN ADECUADA DE LOS RECURSOS HUMANOS, MATERIALES Y FINANCIEROS</t>
  </si>
  <si>
    <t>ADMINISTRACIÓN DE LOS RECURSOS FINANCIEROS, HUMANOS Y MATERIALES DE LA UT LAJA BAJÍO</t>
  </si>
  <si>
    <t>PROCESOS DE PLANEACIÓN Y EVALUACIÓN INSTITUCIONAL.</t>
  </si>
  <si>
    <t>ADMINISTRACIÓN Y FINANZAS</t>
  </si>
  <si>
    <t>OPERACIÓN DEL MODELO DE PLANEACIÓN Y EVALUACIÓN PARA EMSYS</t>
  </si>
  <si>
    <t>OPERACIÓN DE SERVICIOS DE VINCULACIÓN CON EL ENTORNO PARA MEDIA SUPERIOR</t>
  </si>
  <si>
    <t>OPERACIÓN DE SERVICIOS DE VINCULACIÓN CON EL ENTORNO PARA SUPERIOR</t>
  </si>
  <si>
    <t>GESTIÓN EFECTIVA</t>
  </si>
  <si>
    <t>PROGRAMA DE DESARROLLO Y MANTENIMIENTO DE LA INFRAESTRUCTURA TECNOLÓGICA.</t>
  </si>
  <si>
    <t>DESARROLLO DE TECNOLOGÍAS DE INFORMACIÓN Y COMUNICACIÓN.</t>
  </si>
  <si>
    <t>OPERACIÓN DE MODELO DE PLANEACIÓN Y EVALUACIÓN</t>
  </si>
  <si>
    <t>DISEÑO Y ADMINISTRACIÓN DE LOS PROGRAMAS DE EVALUACIÓN Y PROYECTOS DE DESARROLLO DE PLANEACIÓN INSTITUCIONAL.</t>
  </si>
  <si>
    <t>OPERACIÓN DEL MODELO DE PLANEACIÓN Y EVALUACIÓN</t>
  </si>
  <si>
    <t>OPERACIÓN DEL MODELO DE PLANEACIÓN Y EVALUACIÓN DE LA UPJR.</t>
  </si>
  <si>
    <t>OPERACION DEL MODELO DE PLANEACION Y EVALUACION.</t>
  </si>
  <si>
    <t>OPERACIÓN DE LA PLANEACIÓN Y  EVALUACIÓN.</t>
  </si>
  <si>
    <t>OPERACIÓN DEL MODELO DE PLANEACIÓN Y EVALUACIÓN.</t>
  </si>
  <si>
    <t>PROTECCIÓN DE DERECHOS A NIÑAS NIÑOS Y ADOLESCENTE</t>
  </si>
  <si>
    <t>COORDINACIÓN GENERAL</t>
  </si>
  <si>
    <t>GARANTIZAR EL PROCESO DE AFILIACIÓN AL SEGURO POPULAR.</t>
  </si>
  <si>
    <t>ASERORÍA DE AFILIADOS POR GESTORES</t>
  </si>
  <si>
    <t>SUPERVISIÓN DE APLICACIÓN Y OBSERVANCIA DE LA NORMATIVIDAD</t>
  </si>
  <si>
    <t>ADMINISTRACIÓN DE LOS SERVICIOS INFORMÁTICOS</t>
  </si>
  <si>
    <t>ADMINISTRACIÓN Y ATENCIÓN DE CASA CIUDADANA</t>
  </si>
  <si>
    <t>DIRECCIÓN GENERAL DE ADMINISTRACIÓN</t>
  </si>
  <si>
    <t>ADMINISTRACIÓN DE LA AUDITORIA SUPERIOR</t>
  </si>
  <si>
    <t>DIRECCIÓN DE PLANEACIÓN ESTRATÉGICA Y EVALUACIÓN</t>
  </si>
  <si>
    <t>SERVICIOS FINANCIEROS, DE RECURSOS HUMANOS Y MATERIALES</t>
  </si>
  <si>
    <t>GOBIERNO INSTITUCIONAL</t>
  </si>
  <si>
    <t>ADMINISTRACIÓN Y COORDINACIÓN INSTITUCIONAL</t>
  </si>
  <si>
    <t>EJECUCIÓN DE PROGRAMAS EN LOS MUNICIPIOS DE ESTADO DE GUANAJUATO</t>
  </si>
  <si>
    <t>FINANCIAMIENTO PÚBLICO A PARTIDOS POLÍTICOS</t>
  </si>
  <si>
    <t>FORTALECIMIENTO DE LA CULTURA DE TRANSPARENCIA Y RENDICIÓN DE CUENTAS</t>
  </si>
  <si>
    <t>DIRECCIÓN GENERAL, COORDINACIÓN DE INFORMÁTICA Y TELECOMUNICACIONES Y COORDINACIÓN DE ASUNTOS JURÍDICOS</t>
  </si>
  <si>
    <t>ADMINISTRACIÓN Y CONDUCCIÓN DE LA POLÍTICA SOCIAL DEL ESTADO.</t>
  </si>
  <si>
    <t>ADMINISTRACIÓN DE LA SUBSECRETARÍA PARA EL DESARROLLO EDUCATIVO.</t>
  </si>
  <si>
    <t>ADMINISTRACIÓN DE LA SUBSECRETARÍA PARA EL DESARROLLO HUMANO.</t>
  </si>
  <si>
    <t>ADMINISTRACIÓN DE LA SUBSECRETARÍA DE RECURSOS FINANCIEROS Y MATERIALES</t>
  </si>
  <si>
    <t>COMUNICACIÓN INTERNA Y EXTERNA.</t>
  </si>
  <si>
    <t>ADMINISTRACIÓN DE LA UNIDAD DE APOYO DE CONSEJERÍA LEGAL</t>
  </si>
  <si>
    <t>ADMINISTRACIÓN DE LA SUBSECRETARÍA DE EDUCACIÓN MEDIA SUPERIOR Y SUPERIOR.</t>
  </si>
  <si>
    <t>DIRECCIÓN ESTRATÉGICA.</t>
  </si>
  <si>
    <t>REPRESENTACIÓN, TRAMITE Y RESOLUCIÓN DE ASUNTOS DE LA SECRETARÍA</t>
  </si>
  <si>
    <t>VERIFICACIÓN DE LA POLÍTICA EN MATERIA LABORAL</t>
  </si>
  <si>
    <t>PROGRAMACIÓN, ADMINISTRACIÓN Y CONTROL PRESUPUESTARIO.</t>
  </si>
  <si>
    <t>INTEGRACIÓN DEL PROGRAMA DE INVERSIÓN, RECEPCIÓN Y TRÁMITE DE ESTIMACIONES, SUPERVISIÓN DE LA CONSTRUCCIÓN Y CONSERVACIÓN DE PUENTES, DEMARCACIÓN HORIZONTAL DE CARRETERAS, ATENCIÓN A PUNTOS CONFLICTIVOS Y ESTUDIOS DE EVALUACIÓN DE PAVIMENTOS.</t>
  </si>
  <si>
    <t>PROCESO DE DIRECCIÓN GENERAL</t>
  </si>
  <si>
    <t>COORDINACIÓN Y DIRECCIÓN DE POLÍTICAS PÚBLICAS EN MATERIA DE DERECHOS HUMANOS.</t>
  </si>
  <si>
    <t>COORDINACIÓN DE LAS POLÍTICAS, PLANES Y PROGRAMAS DE INVERSIÓN</t>
  </si>
  <si>
    <t>ADMINISTRACIÓN DE LOS ASUNTOS HACENDARIOS.</t>
  </si>
  <si>
    <t>COORDINACIÓN, EVALUACIÓN Y SUPERVISIÓN DE TEMAS FINANCIEROS Y DE INVERSIÓN.</t>
  </si>
  <si>
    <t>DIRECIÓN ESTRATÉGICA</t>
  </si>
  <si>
    <t>ADMINISTRACIÓN Y OPERACIÓN DE LA SUBSECRETARÍA DE OPERACIÓN</t>
  </si>
  <si>
    <t>ADMINISTRACIÓN NORMATIVA Y ENLACE INSTITUCIONAL</t>
  </si>
  <si>
    <t>ESTRATEGIAS DE DIFUSIÓN Y PROMOCIÓN DE PROGRAMAS Y ACCIONES</t>
  </si>
  <si>
    <t>COORDINAR LOS PROGRAMAS DE DIFUSIÓN, ANÁLISIS Y ESTRUCTURACIÓN ECONÓMICA.</t>
  </si>
  <si>
    <t>ADMINISTRACIÓN Y OPERACIÓN DE LOS PROGRAMAS Y PROYECTOS A CARGO DE LA SECRETARIA DE DESARROLLO ECONÓMICO SUSTENTABLE</t>
  </si>
  <si>
    <t>DISEÑAR ESTRATEGIAS PARA LA ATRACCIÓN DE INVERSIONES Y EL DESARROLLO DE LA INFRAESTRUCTURA INDUSTRIAL.</t>
  </si>
  <si>
    <t>COORDINAR EL DESARROLLO DE LA MICRO, PEQUEÑA Y MEDIANA EMPRESA.</t>
  </si>
  <si>
    <t>PROMOCIÓN DEL EMPLEO, CERTIFICACIÓN E INSERCIÓN LABORAL.</t>
  </si>
  <si>
    <t>AUMENTAR LA COBERTURA DE ITESI EN SU ÁREA DE INFLUENCIA.</t>
  </si>
  <si>
    <t>DIRECCIÓN ESTRATEGICA</t>
  </si>
  <si>
    <t>GESTIÓN ADMINISTRATIVA EN MATERIA JURÍDICA, PROYECTOS ESTRATÉGICOS Y COBERTURA DEL SABES PARA MEDIA SUPERIOR</t>
  </si>
  <si>
    <t>GESTIÓN ADMINISTRATIVA EN MATERIA JURÍDICA, PROYECTOS ESTRATÉGICOS Y COBERTURA DEL SABES PARA SUPERIOR</t>
  </si>
  <si>
    <t>REPRESENTACIÓN Y CONDUCCIÓN DE LOS ÓRGANOS INTEGRANTES DEL PODER JUDICIAL</t>
  </si>
  <si>
    <t>ADMINISTRACIÓN Y VIGILANCIA DE LA ACTIVIDAD JUDICIAL, DE MEDIACIÓN Y DEL QUEHACER ADMINISTRATIVO INTERNO</t>
  </si>
  <si>
    <t>ASESORÍA JURÍDICA Y REPRESENTACIÓN LEGAL</t>
  </si>
  <si>
    <t>GESTIÓN ESTRATÉGICA, PLANEACIÓN Y ADMINISTRACIÓN DE ESTADÍSTICA</t>
  </si>
  <si>
    <t>COMUNICACIÓN SOCIAL Y DIFUSIÓN DE TEMAS DE INTERÉS</t>
  </si>
  <si>
    <t>OPERACIÓN DE LA SUBSECRETARÍA DE PREVENCIÓN EN LA APLICACIÓN DEL PROGRAMA DE PREVENCIÓN SOCIAL DE LA VIOLENCIA Y LA DELINCUENCIA.</t>
  </si>
  <si>
    <t>OPERACIÓN DE LA DIRECCIÓN JURÍDICA DE VISITADURÍA INTERNA Y DERECHOS HUMANOS.</t>
  </si>
  <si>
    <t>OPERACIÓN DE LA SUBSECRETARIA DE SEGURIDAD Y SU ÁREAS.</t>
  </si>
  <si>
    <t>OPERACIÓN DEL DESPACHO DEL C. SECRETARIO DE SEGURIDAD PÚBLICA Y SUS ÁREAS.</t>
  </si>
  <si>
    <t>DIRECCION ESTRATEGICA</t>
  </si>
  <si>
    <t>PLANEACIÓN Y  / O COORDINACIÓN DE LA AGENDA,  RELACIONES PUBLICAS Y SOLICITUDES CIUDADANAS AL DESPACHO</t>
  </si>
  <si>
    <t>PROMOCIÓN, IMPLEMENTACIÓN Y EVALUACIÓN DE ESTRATEGIAS EN MATERIA DE SALUD PÚBLICA</t>
  </si>
  <si>
    <t>PROMOCIÓN E IMPLEMENTACIÓN DE POLÍTICAS PARA LA ADMINISTRACIÓN DE RECURSOS HUMANOS, FINANCIEROS Y MATERIALES</t>
  </si>
  <si>
    <t>DIRECCIÓN ESTRATÉGICA UT LAJA BAJÍO</t>
  </si>
  <si>
    <t>ADMINISTRACIÓN DE SECRETARÍA GENERAL</t>
  </si>
  <si>
    <t>CONDUCCIÓN DE LA POLÍTICA CIENTÍFICA, TECNOLÓGICA, INNOVACIÓN Y DE LA EDUCACIÓN SUPERIOR.</t>
  </si>
  <si>
    <t>ADMINISTRACIÓN DE LA POLÍTICA DE EDUCACIÓN SUPERIOR.</t>
  </si>
  <si>
    <t>ADMINISTRACIÓN DE LA POLÍTICA CIENTÍFICA, TECNOLÓGICA Y DE INNOVACIÓN.</t>
  </si>
  <si>
    <t>ATENCIÓN BRINDADA A LAS AUTORIDADES MUNICIPALES Y ASOCIACIONES CIVILES.</t>
  </si>
  <si>
    <t>PROCESO DE MONITOREO Y EVALUACIÓN DEL DESARROLLO</t>
  </si>
  <si>
    <t>PROCESO DE PARTICIPACIÓN SOCIAL</t>
  </si>
  <si>
    <t>PROCESO DE INFORMACIÓN ESTADÍSTICA Y GEOGRÁFICA</t>
  </si>
  <si>
    <t>VINCULACIÓN INTERGUBERNAMENTAL Y ATENCIÓN A MUNICIPIOS.</t>
  </si>
  <si>
    <t>SERVICIOS Y TRÁMITES DEL REGISTRO CIVIL</t>
  </si>
  <si>
    <t>PROMOCIÓN A LA CULTURA DE RESPETO DE LOS DERECHOS HUMANOS AL INTERIOR DEL GOBIERNO DEL ESTADO</t>
  </si>
  <si>
    <t>PROCESO DE VINCULACIÓN POLÍTICA Y SOCIAL</t>
  </si>
  <si>
    <t>ACCIONES PARA EL FORTALECIMIENTO DE EMPRENDEDORES</t>
  </si>
  <si>
    <t>OPERACIÓN DE LA SUBPROCURADURÍA DE JUSTICIA A</t>
  </si>
  <si>
    <t>ADMINISTRACIÓN Y OPERACIÓN DE DEPORTE ADAPTADO</t>
  </si>
  <si>
    <t>ADMINISTRACIÓN Y OPERACIÓN DE LA DIRECCIÓN DE DEPORTE</t>
  </si>
  <si>
    <t>SUPERVISIÓN Y FORTALECIMIENTO A CENTROS Y ORGANIZACIONES DE ASISTENCIA SOCIAL</t>
  </si>
  <si>
    <t>OTORGAMIENTO DE APOYOS Y PRESTACIÓN DE SERVICIOS ASISTENCIALES A PERSONAS EN CONDICIONES DE VULNERABILIDAD QUE ACUDEN A ESTA INSTITUCIÓN</t>
  </si>
  <si>
    <t>BRINDAR ATENCIÓN CON CARAVANAS DE SERVICIO</t>
  </si>
  <si>
    <t>ATENCIÓN INTEGRAL A  NIÑOS Y NIÑAS DE 45 DIAS DE NACIDOS A 6 AÑOS  EN 36 CENTROS ASISTENCIALES DE DESARROLLO INFANTIL Y NIÑAS Y NIÑOS DE 3 AÑOS DE EDAD A 6 AÑOS EN LOS  239 CENTROS DE ATENCIÓN INFANTIL COMUNITARIA DE 43 MUNICIPIOS DEL ESTADO DE GUANAJUATO.</t>
  </si>
  <si>
    <t>PERITAJES REALIZADOS PARA EL NUEVO SISTEMA DE ORALIDAD FAMILIAR.</t>
  </si>
  <si>
    <t>PREVENCIÓN, ATENCIÓN Y REINTEGRACIÓN DE LAS NIÑAS, NIÑOS Y ADOLESCENTES MIGRANTES Y REPATRIADOS.</t>
  </si>
  <si>
    <t>ASISTENCIA SOCIAL A NIÑAS Y NIÑOS EN CONFLICTO CON LA LEY PENAL</t>
  </si>
  <si>
    <t>ACTUALIZACIÓN DE PROGRAMAS Y CONTENIDOS EDUCATIVOS CON RELACIÓN A LAS DEMANDAS DEL ENTORNO</t>
  </si>
  <si>
    <t>ADMINISTRACION E IMPARTICIÓN DE LOS SERVICIOS EDUCATIVOS EXISTENTES.</t>
  </si>
  <si>
    <t>CURSOS Y EVENTOS DE FORTALECIMIENTO A LA FORMACIÓN INTEGRAL.</t>
  </si>
  <si>
    <t>MANTENIMIENTO DE LA INFRAESTRUCTURA</t>
  </si>
  <si>
    <t>REALIZACIÓN DE FOROS DE EMPRENDURISMO Y EXPERIENCIAS EXITOSAS REALIZADOS</t>
  </si>
  <si>
    <t>ADMINISTRACIÓN E IMPARTICIÓN DE LOS SERVICIOS EDUCATIVOS EXISTENTES</t>
  </si>
  <si>
    <t>CURSOS Y EVENTOS DE FORTALECIMIENTO A LA FORMACIÓN INTEGRAL</t>
  </si>
  <si>
    <t>GESTIÓN DEL PROCESO DE ACREDITACIÓN Y EVALUACIÓN DE PROGRAMAS DE IES PÚBLICAS</t>
  </si>
  <si>
    <t>PROGRAMA EDITORIAL DEL MIQ</t>
  </si>
  <si>
    <t>PROYECTO DE ARTES VISUALES DEL MUSEO ICONOGRÁFICO DEL QUIJOTE</t>
  </si>
  <si>
    <t>PRESTACIÓN DE SERVICIOS INTEGRALES PARA LA EXPORTACION</t>
  </si>
  <si>
    <t>FORMACIÓN DE ALUMNOS EN MODELO DUAL</t>
  </si>
  <si>
    <t>GESTIÓN DE CERTIFICACIÓN DE PROCESOS Y ACREDITACIÓN DE PE</t>
  </si>
  <si>
    <t>OPERACIÓN DE OTORGAMIENTO DE BECAS</t>
  </si>
  <si>
    <t>ADMINISTRACIÓN  E IMPARTICIÓN DE LOS SERVICIOS EDUCATIVOS EXISTENTES.</t>
  </si>
  <si>
    <t>APLICACIÓN DE PLANES DE TRABAJO DE ATENCIÓN A LA DESERCIÓN Y REPROBACIÓN.</t>
  </si>
  <si>
    <t>GESTIÓN  DEL PROCESO DE ACREDITACIÓN Y EVALUACIÓN DE PROGRAMAS DE IES PÚBLICAS.</t>
  </si>
  <si>
    <t>GESTIÓN DE CERTIFICACIÓN DE PROCESOS.</t>
  </si>
  <si>
    <t>REALIZACIÓN DE FOROS DE EMPRENDURISMO Y EXPERIENCIAS EXITOSAS REALIZADOS.</t>
  </si>
  <si>
    <t>ADMINISTRACIÓN Y OPERACIÓN DE LA COORDINACIÓN DE COMUNICACIÓN SOCIAL</t>
  </si>
  <si>
    <t>ADMINISTRACIÓN Y OPERACIÓN DE LA COORDINACIÓN DE EDUCACIÓN</t>
  </si>
  <si>
    <t>ADMINISTRACIÓN Y OPERACIÓN DE LA COORDINACIÓN DE INVESTIGACIÓN Y DOCUMENTACIÓN</t>
  </si>
  <si>
    <t>ADMINISTRACIÓN Y OPERACIÓN DE LA COORDINACIÓN DE SALUD PARA LAS MUJERES</t>
  </si>
  <si>
    <t>ADMINISTRACIÓN Y OPERACIÓN DE LA COORDINACIÓN DE EMPODERAMIENTO Y DESARROLLO SUSTENTABLE PARA LAS MUJERES</t>
  </si>
  <si>
    <t>ADMINISTRACIÓN Y OPERACIÓN DE LA COORDINACIÓN DE ASUNTOS JURIDÍCOS Y ARMONIZACIÓN LEGISLATIVA</t>
  </si>
  <si>
    <t>OPERACIÓN DE OTORGAMIENTO DE BECAS Y APOYOS.</t>
  </si>
  <si>
    <t>OPERACIÓN DE SERVICIOS DE VINCULACIÓN CON EL ENTORNO.</t>
  </si>
  <si>
    <t>EVENTOS DE FORTALECIMIENTO A LA FORMACIÓN INTEGRAL DE LOS ESTUDIANTES DEL INSTITUTO.</t>
  </si>
  <si>
    <t>GESTIÓN DEL PROCESO DE ACREDITACIÓN Y EVALUACIÓN DE PROGRAMAS DE IES PÚBLICAS.</t>
  </si>
  <si>
    <t>DIFUSIÓN Y FOMENTO DE ACTIVIDADES PARA EL FORTALECIMIENTO DEL APRENDIZAJE PARA EL LIDERAZGO Y DESARROLLO DE HABILIDADES EMPRENDEDORAS DE LOS ESTUDIANTES.</t>
  </si>
  <si>
    <t>MANTENIMIENTO DE LA INFRAESTRUCTURA.</t>
  </si>
  <si>
    <t>ADMINISTRACIÓN E IMPARTICIÓN DE LOS SERVICIOS EDUCATIVOS EXISTENTES.</t>
  </si>
  <si>
    <t>CAPACITACIÓN Y CERTIFICACIÓN DE COMPETENCIAS OCUPACIONALES.</t>
  </si>
  <si>
    <t>GESTIÓN DEL PROCESO DE ACREDITACIÓN Y EVALUACIÓN DE PROGRAMAS DE IES.</t>
  </si>
  <si>
    <t>MANTENIMIENTO DE INFRAESTRUCTURA .</t>
  </si>
  <si>
    <t>OPERACIÓN DE OTORGAMIENTO DE BECAS.</t>
  </si>
  <si>
    <t>OPERACIÓN DE UN SISTEMA DE INFORMACIÓN SOBRE EL SEGUIMIENTO DE EGRESADOS, LOS PROGRAMAS DE VINCULACIÓN Y LA OFERTA LABORAL, PARA CONOCER LA SITUACIÓN LABORAL Y FORMATIVA DE LOS EGRESADOS  DE LA INSTITUCIÓN</t>
  </si>
  <si>
    <t>REALIZACIÓN DE FOROS DE EMPRENDURISMO Y EXPERIENCIAS EXITOSAS</t>
  </si>
  <si>
    <t>ADMINISTRACION E IMPARTICION DE LOS SERVICIOS EDUCATIVOS EXISTENTES</t>
  </si>
  <si>
    <t>CAPACITACION Y CERTIFICACION DE COMPETENCIAS OCUPACIONALES.</t>
  </si>
  <si>
    <t>CURSOS Y EVENTOS DE FORTALECIMIENTO A  LA FORMACION INTEGRAL.</t>
  </si>
  <si>
    <t>GESTION DEL PROCESO DE ACREDITACION Y EVALUACION DE PROGRAMAS DE IES PUBLICAS.</t>
  </si>
  <si>
    <t>OPERACION DE SERVICIOS DE VINCULACION CON EL ENTORNO.</t>
  </si>
  <si>
    <t>ADMINISTRACIÓN Y OPERACIÓN DE LA COORDINACIÓN DE INCLUSIÓN A LA VIDA</t>
  </si>
  <si>
    <t>DESARROLLO INSTITUCIONAL Y SERVICIO PROFESIONAL ELECTORAL</t>
  </si>
  <si>
    <t>FORTALECIMIENTO DE LA CULTURA CÍVICA</t>
  </si>
  <si>
    <t>ORGANIZACIÓN ELECTORAL</t>
  </si>
  <si>
    <t>VINCULACIÓN Y GESTIÓN GUBERNAMENTAL</t>
  </si>
  <si>
    <t>GESTIÓN DEL PROCESO DE ACREDITACIÓN Y EVALUACIÓN DE PROGRAMAS DE IEMS PÚBLICAS</t>
  </si>
  <si>
    <t>UNIDAD MÉDICA MUNICIPIO CORTAZAR</t>
  </si>
  <si>
    <t>GESTIÓN DEL PROCESO DE ACREDITACIÓN Y EVALUACIÓN DE PROGRAMAS DE IMS PÚBLICAS</t>
  </si>
  <si>
    <t>COORDINACIÓN DE PROCESOS PARA LA EDUCACIÓN MEDIA SUPERIOR  EN LA REGIÓN</t>
  </si>
  <si>
    <t>ADMINISTRACIÓN DE LAS PRESTACIONES LABORALES.</t>
  </si>
  <si>
    <t>GESTIÓN DEL PROCESO DE ACREDITACIÓN DE PROGRAMAS EDUCATIVOS Y CERTIFICACIÓN DE PROCESOS</t>
  </si>
  <si>
    <t>REMUNERACIÓN DEL PERSONAL INVOLUCRADO EN LA PRESTACIÓN DE SERVICIOS DE ATENCIÓN MÉDICA A LOS BENEFICIARIOS DEL SISTEMA.</t>
  </si>
  <si>
    <t>FINANCIAMIENTO DE MEDICAMENTOS, MATERIAL DE CURACIÓN Y OTROS INSUMOS RELACIONADOS CON LAS INTERVENCIONES DEL CATÁLOGO UNIVERSAL DE SERVICISO DE SALUD</t>
  </si>
  <si>
    <t>CARAVANAS DE LA SALUD EN ZONAS DE DIFÍCIL ACCESO SIN INFRAESTRUCTURA MÉDICA.</t>
  </si>
  <si>
    <t>GASTO OPERATIVO DE UNIDADES MÉDICAS PARTICIPANTES EN LA PRESTACIÓN DE LOS SERVICIOS DE SALUD DEL  CATALOGO UNIVERSAL DE SERVICIOS DE SALUD.</t>
  </si>
  <si>
    <t>PAGOS A TERCEROS POR SERVICIOS DE SALUD</t>
  </si>
  <si>
    <t>ACCIONES DE PROMOCIÓN, PREVENCIÓN Y DETECCIÓN OPORTUNA DE ENFERMEDADES CONTENIDAS EN EL  CATALOGO UNIVERSAL DE SERVICIOS DE SALUD</t>
  </si>
  <si>
    <t>SEGURO MÉDICO SIGLO XXI</t>
  </si>
  <si>
    <t>FONDO DE PROTECCIÓN CONTRA GASTOS CATASTRÓFICOS</t>
  </si>
  <si>
    <t>PROGRAMA DE LA REFORMA EDUCATIVA</t>
  </si>
  <si>
    <t>PROGRAMA DE LA REFORMA EDUCATIVA 1120</t>
  </si>
  <si>
    <t>PROGRAMA DE LA REFORMA EDUCATIVA 1119</t>
  </si>
  <si>
    <t>PROGRAMA DE LA REFORMA EDUCATIVA 1121</t>
  </si>
  <si>
    <t>PROGRAMA DE LA REFORMA EDUCATIVA 1122</t>
  </si>
  <si>
    <t>PROGRAMA DE LA REFORMA EDUCATIVA 1123</t>
  </si>
  <si>
    <t>PROGRAMA DE LA REFORMA EDUCATIVA 1124</t>
  </si>
  <si>
    <t>PROGRAMA DE LA REFORMA EDUCATIVA 1125</t>
  </si>
  <si>
    <t>PROGRAMA DE LA REFORMA EDUCATIVA 1126</t>
  </si>
  <si>
    <t>SUPERVISIÓN PROGRAMA DE LA REFORMA EDUCATIVA</t>
  </si>
  <si>
    <t>PROGRAMA NACIONAL DE INGLÉS</t>
  </si>
  <si>
    <t>PROGRAMA NACIONAL DE CONVIVENCIA (PROGRAMA FEDERAL)</t>
  </si>
  <si>
    <t>INVESTIGACIÓN CIENTÍFICA Y FORMACIÓN DE CAPITAL HUMANO</t>
  </si>
  <si>
    <t>GESTIÓN DE FONDOS PARA LA INNOVACIÓN, CIENCIA Y TECNOLOGÍA</t>
  </si>
  <si>
    <t>ASIGNACIÓN DE BECAS DE APOYO A LA PRÁCTICA INTENSIVA Y DE SERVICIO SOCIAL.</t>
  </si>
  <si>
    <t>FORTALECIMIENTO DE LA VINCULACIÓN INTERINSTITUCIONAL.</t>
  </si>
  <si>
    <t>CONSOLIDACIÓN DEL PROCESO DE SEGUIMIENTO A LA OPERACIÓN DE LOS OPD'S DE EDUCACIÓN SUPERIOR.</t>
  </si>
  <si>
    <t>ADMINISTRACIÓN DE LA COBERTURA, PERTINENCIA Y CALIDAD DE LA EDUCACIÓN SUPERIOR.</t>
  </si>
  <si>
    <t>(ENOI) PRESTACIÓN DE LOS SERVICIOS DE FORMACIÓN INICIAL.</t>
  </si>
  <si>
    <t>(ENOL) PRESTACIÓN DE LOS SERVICIOS DE FORMACIÓN INICIAL.</t>
  </si>
  <si>
    <t>(ENSOG) PRESTACIÓN DE LOS SERVICIOS DE FORMACIÓN INICIAL.</t>
  </si>
  <si>
    <t>(CESSE) PRESTACIÓN DE LOS SERVICIOS DE FORMACIÓN INICIAL.</t>
  </si>
  <si>
    <t>(BCENOG) PRESTACIÓN DE LOS SERVICIOS DE FORMACIÓN INICIAL.</t>
  </si>
  <si>
    <t>(UPN CELAYA) PRESTACIÓN DE LOS SERVICIOS DE FORMACIÓN INICIAL, CONTINUA Y PROFESIONALIZACIÓN.</t>
  </si>
  <si>
    <t>(UPN LEÓN) PRESTACIÓN DE LOS SERVICIOS DE FORMACIÓN INICIAL, CONTINUA Y PROFESIONALIZACIÓN.</t>
  </si>
  <si>
    <t>(UPN GUANAJUATO) PRESTACIÓN DE LOS SERVICIOS DE FORMACIÓN INICIAL, CONTINUA Y PROFESIONALIZACIÓN.</t>
  </si>
  <si>
    <t>OPERACIÓN DEL SISTEMA INTEGRAL DE TRANSPARENCIA Y ACCESO A LA INFORMACIÓN PÚBLICA</t>
  </si>
  <si>
    <t>PROGRAMA DE INCLUSIÓN Y EQUIDAD EDUCATIVA PARA EL DESARROLLO DE LA EDUCACIÓN BÁSICA (PROGRAMA FEDERAL)</t>
  </si>
  <si>
    <t>OPERACIÓN DE LOS ARCHIVOS DEL PODER EJECUTIVO</t>
  </si>
  <si>
    <t>REALIZACIÓN DE  ACTIVIDADES DE EMPRENDEDURISMO Y EXPERIENCIAS EXITOSAS</t>
  </si>
  <si>
    <t>OPERACIÓN DE INCUBADORA DE EMPRESAS</t>
  </si>
  <si>
    <t>ADMINISTRACIÓN E IMPARTICIÓN DE LOS SERVICIOS EDUCATIVOS DE INVESTIGACIÓN, DESARROLLO TECNOLÓGICO E INNOVACIÓN.</t>
  </si>
  <si>
    <t>COORDINACIÓN DE LOS SERVICIOS DE INFORMACIÓN EDUCATIVA.</t>
  </si>
  <si>
    <t>COORDINACIÓN DE LOS SERVICIOS DE EVALUACIÓN EDUCATIVA.</t>
  </si>
  <si>
    <t>LABORES LEGISLATIVAS</t>
  </si>
  <si>
    <t>LABORES DE REPRESENTACIÓN</t>
  </si>
  <si>
    <t>LABORES DE FISCALIZACIÓN</t>
  </si>
  <si>
    <t>LABORES DE TRANSPARENCIA</t>
  </si>
  <si>
    <t>VINCULACIÓN CON EL ENTORNO</t>
  </si>
  <si>
    <t>SISTEMA DE GESTIÓN DE LA CALIDAD Y PRODUCTIVIDAD</t>
  </si>
  <si>
    <t>GESTIÓN DE PROCESO ENSEÑANZA - APRENDIZAJE</t>
  </si>
  <si>
    <t>CENTRO DEL CONOCIMIENTO Y COMPETITIVIDAD</t>
  </si>
  <si>
    <t>DEMANDAS INTERPUESTAS EN EL TRIBUNAL ESTATAL ELECTORAL EN PROCESO ELECTORAL</t>
  </si>
  <si>
    <t>OPERACIÓN DE LA SUBPROCURADURÍA DE JUSTICIA B</t>
  </si>
  <si>
    <t>OPERACIÓN DE LA SUBPROCURADURÍA DE JUSTICIA C</t>
  </si>
  <si>
    <t>OPERACIÓN DE LA SUBPROCURADURÍA DE JUSTICIA D</t>
  </si>
  <si>
    <t>OPERACIÓN DE LA SUBPROCURADURÍA DE JUSTICIA SIE</t>
  </si>
  <si>
    <t>PROFESIONALIZACIÓN DEL PERSONAL</t>
  </si>
  <si>
    <t>EJECUCIÓN DEL PROYECTO EDUCATIVO REGIONAL</t>
  </si>
  <si>
    <t>INTEGRACIÓN Y FUNCIONAMIENTO DE LOS ÓRGANOS FORMALES DE PARTICIPACIÓN SOCIAL.</t>
  </si>
  <si>
    <t>ADMINISTRACIÓN Y OPERACIÓN DE LOS APOYOS DE BECAS A LOS ALUMNOS BENEFICIADOS.</t>
  </si>
  <si>
    <t>MANTENIMIENTO DE LA RED EDUSAT.</t>
  </si>
  <si>
    <t>OPERACIÓN DE LAS CCONES DE MANTENIMIENTO DE LA RED EDUSAT</t>
  </si>
  <si>
    <t>APOYOS PARA LA PROFESIONALIZACIÓN.</t>
  </si>
  <si>
    <t>APLICACIÓN DE PLANES DE TRABAJO DE ATENCIÓN  A LA DESERCIÓN Y REPROBACIÓN</t>
  </si>
  <si>
    <t>MANTENIMIENTO A LA INFRAESTRUCTURA.</t>
  </si>
  <si>
    <t>ACTUALIZACIÓN DE PROGRAMAS Y CONTENIDOS EDUCATIVOS CON RALACIÓN A LAS DEMANDAS DEL ENTORNO.</t>
  </si>
  <si>
    <t>GESTIÓN DEL PROCESO DE ACREDITACIÓN Y EVALUACIÓN DE PROGRAMAS DE INSTITUCIONES DE EDUCACIÓN MEDIA SUPERIOR PÚBLICAS.</t>
  </si>
  <si>
    <t>CAPACITACIÓN Y CERTIFICACÍON DE COMPETENCIAS OCUPACIONALES</t>
  </si>
  <si>
    <t>ACTIVIDADES Y EVENTOS DE FORTALECIMIENTO A LA FORMACION INTEGRAL DE LOS ALUMNOS</t>
  </si>
  <si>
    <t>ACTUALIZACIÓN DE PROGRAMAS Y CONTENIDOS EDUCATIVOS CON RELACIÓN A LAS DEMANDAS DEL ENTORNO.</t>
  </si>
  <si>
    <t>GESTIÓN DEL PROCESO DE ACREDITACIÓN Y EVALUACIÓN DE PROGRAMAS IEMS PUBLICAS</t>
  </si>
  <si>
    <t>GESTIÓN  DEL PROCESO DE ACREDITACIÓN Y EVALUACIÓN DE PROGRAMAS DE IEMS PÚBLICAS</t>
  </si>
  <si>
    <t>ADMINISTRACIÓN E IMPARTICIÓN DE LOS SERVICIOS EDUCATIVO EXISTENTES</t>
  </si>
  <si>
    <t>APOYOS PARA LA PROFESIONALIZACION.</t>
  </si>
  <si>
    <t>INFRAESTRUCTURA Y EQUIPAMIENTO DE ESPACIOS BENEFICIADOS</t>
  </si>
  <si>
    <t>COORDINACIÓN DE PROCESOS PARA LA EDUCACIÓN MEDIA SUPERIOR EN LA REGIÓN</t>
  </si>
  <si>
    <t>DIRECCIÓN GENERAL DE SERVICIOS DE SALUD</t>
  </si>
  <si>
    <t>DIRECCIÓN GENERAL DE PROTECCIÓN CONTRA RIESGOS SANITARIOS</t>
  </si>
  <si>
    <t>VINCULACIÓN Y DIFUSIÓN CON EL EXTERIOR.</t>
  </si>
  <si>
    <t>DISTRITOS DE GOBIERNO</t>
  </si>
  <si>
    <t>COORDINACIÓN DEL PROGRAMA DE FORTALECIMIENTO DE LA CALIDAD EDUCATIVA (PROGRAMA FEDERAL)</t>
  </si>
  <si>
    <t>COMUNICACIÓN Y DIFUSIÓN</t>
  </si>
  <si>
    <t>IMPULSO A LA IGUALDAD DE GÉNERO, NO DISCRIMINACIÓN Y CULTURA LABORAL</t>
  </si>
  <si>
    <t>PROMOCIÓN Y ORGANIZACIÓN DEL VOTO EN EL EXTRANJERO</t>
  </si>
  <si>
    <t>COORDINACIÓN DE LOS SERVICIOS DE EVALUACIÓN DOCENTE</t>
  </si>
  <si>
    <t>PROMOCIÓN DE LA ARTICULACIÓN INTERINSTITUCIONAL EN EL NIVEL MEDIO SUPERIOR</t>
  </si>
  <si>
    <t>PROMOCIÓN DE LA FORMACIÓN INTEGRAL EN EL NIVEL MEDIO SUPERIOR</t>
  </si>
  <si>
    <t>COORDINACIÓN DE PROCESOS PARA EL INGRESO Y PERMANENCIA EN EL NIVEL MEDIO SUPERIOR</t>
  </si>
  <si>
    <t>COORDINACIÓN DE LA PROGRAMACIÓN Y SEGUIMIENTO DE LA ATENCIÓN DE LA INFRAESTRUCTURA EN EDUCACIÓN MEDIA SUPERIOR</t>
  </si>
  <si>
    <t>COORDINACIÓN DE LOS PROCESOS DE PLAZAS FEDERALES</t>
  </si>
  <si>
    <t>COORDINACIÓN DE LOS PROCESOS DE PLAZAS ESTATALES</t>
  </si>
  <si>
    <t>CONSERVACIÓN DEL PATRIMONIO ARTÍSTICO DE LA ENTIDAD</t>
  </si>
  <si>
    <t>EQUIPO DE TRANSPORTE PARA CAMPAÑAS Y SERVICIOS DE SALUD</t>
  </si>
  <si>
    <t>FORTALECIMIENTO DE LAS UNIDADES DE REHABILITACIÓN PARA LA ATENCIÓN DE PERSONAS CON DISCAPACIDAD</t>
  </si>
  <si>
    <t>PROGRAMA DE INFRAESTRUCTURA PARA LA EDUCACIÓN MEDIA SUPERIOR</t>
  </si>
  <si>
    <t>POLÍTICA ESTATAL PARA LA GESTIÓN INTEGRAL DE LOS RESIDUOS E IMPACTO AMBIENTAL</t>
  </si>
  <si>
    <t>PLAN DE MANEJO PARA LOS NEUMÁTICOS FUERA DE USO EN EL ESTADO DE GUANAJUATO</t>
  </si>
  <si>
    <t>ALBERGUE PARA ATENCIÓN DE NIÑOS EXPÓSITOS EN ESTADO DE ABANDONO</t>
  </si>
  <si>
    <t>PROYECTOS PRODUCTIVOS PARA ADULTOS MAYORES</t>
  </si>
  <si>
    <t>OFICINAS ADMINISTRATIVAS DE LA CODE  EN MACROCENTRO DEPORTIVO POLIDEPORTIVO EN GUANAJUATO, GTO.</t>
  </si>
  <si>
    <t>SUBPROCURADURÍA DE JUSTICIA REGIÓN A</t>
  </si>
  <si>
    <t>MANTENIMIENTO Y DIGNIFICACIÓN DE LOS INMUEBLES OCUPADOS POR LA PROCURADURÍA GENERAL DE JUSTICIA</t>
  </si>
  <si>
    <t>LABORATORIO DE VERIFICACIÓN Y PRUEBAS DE MATERIALES DE LA SECRETARÍA DE OBRA PÚBLICA</t>
  </si>
  <si>
    <t>ATENCIÓN A PUNTOS CONFLICTIVOS EN LA RED CARRETERA DEL ESTADO DE GUANAJUATO</t>
  </si>
  <si>
    <t>CAMINO DE ACCESO A ATARJEA</t>
  </si>
  <si>
    <t>CARRETERA DOCTOR MORA A LA CARRETERA FEDERAL NO. 57</t>
  </si>
  <si>
    <t>EQUIPAMIENTO A CENTROS ESTATALES DE READAPTACIÓN SOCIAL</t>
  </si>
  <si>
    <t>MEJORAMIENTO Y AMPLIACIÓN DE LA INFRAESTRUCTURA PENITENCIARIA DE ACÁMBARO</t>
  </si>
  <si>
    <t>EDIFICACIÓN DE VIVIENDA VERTICAL</t>
  </si>
  <si>
    <t>PROGRAMA ANUAL DE OBRA DE INFRAESTRUCTURA EDUCATIVA. FONDO DE APORTACIONES MÚLTIPLES (FAM)</t>
  </si>
  <si>
    <t>REGISTRO PÚBLICO VEHICULAR MÓVIL</t>
  </si>
  <si>
    <t>GESTIÓN DEL DESARROLLO TURÍSTICO REGIONAL SUSTENTABLE</t>
  </si>
  <si>
    <t>RUTA DEL PEATÓN DE LEÓN - IMAGEN URBANA</t>
  </si>
  <si>
    <t>PROYECCIONES MULTIMEDIA EN SITIOS HISTÓRICOS DEL ESTADO</t>
  </si>
  <si>
    <t>MODERNIZACIÓN DEL EDIFICIO DE LA SECRETARÍA DE OBRA PÚBLICA</t>
  </si>
  <si>
    <t>PROGRAMAS DE DESARROLLO URBANO Y ORDENAMIENTO ECOLÓGICO TERRITORIAL DEL ESTADO DE GUANAJUATO</t>
  </si>
  <si>
    <t>FONDO PARA EL FORTALECIMIENTO DE LA INFRAESTRUCTURA ESTATAL Y MUNICIPAL</t>
  </si>
  <si>
    <t>INSTITUCIONES ESTATALES DE CULTURA</t>
  </si>
  <si>
    <t>EDIFICIO DE SEGURIDAD PÚBLICA DE SAN JOSÉ ITURBIDE</t>
  </si>
  <si>
    <t>LABORATORIO ESTATAL, LEÓN - AMPLIACIÓN Y REMODELACIÓN</t>
  </si>
  <si>
    <t>MODERNIZACIÓN DE LA CARRETERA SALVATIERRA - ACÁMBARO</t>
  </si>
  <si>
    <t>MODERNIZACIÓN DE LOS SERVICIOS Y ADMINISTRACIÓN DE LOS RECURSOS HUMANOS DE LA SEG</t>
  </si>
  <si>
    <t>EDIFICIO DE SEGURIDAD MUNICIPIO DE SALVATIERRA</t>
  </si>
  <si>
    <t>CAMPUS LEÓN</t>
  </si>
  <si>
    <t>MANTENIMIENTO DE ESCUELAS REGIÓN LEÓN</t>
  </si>
  <si>
    <t>DISTINTIVO MARCA GTO</t>
  </si>
  <si>
    <t>PROGRAMA PARA LA CONSTRUCCIÓN Y EQUIPAMIENTO DE SILOS DE ALMACENAJE</t>
  </si>
  <si>
    <t>SISTEMA DE GESTIÓN DE CARRETERAS ESTATALES</t>
  </si>
  <si>
    <t>LIGA ESTUDIANTIL</t>
  </si>
  <si>
    <t>AGENCIAS LABORALES PARA PERSONAS CON DISCAPACIDAD</t>
  </si>
  <si>
    <t>PROGRAMA MEJOR ATENCIÓN Y SERVICIO - MAS</t>
  </si>
  <si>
    <t>PROMOCIÓN Y DIFUSIÓN DE LA POLÍTICA AMBIENTAL</t>
  </si>
  <si>
    <t>CAMINO EMPEDRADO DE ACCESO A EL TORREÓN - E.C. OCAMPO - LEÓN, EN OCAMPO</t>
  </si>
  <si>
    <t>EDIFICACIÓN DE VIVIENDA</t>
  </si>
  <si>
    <t>CAMPAÑAS PERMANENTES CON PERSPECTIVA DE GÉNERO PARA MUJERES</t>
  </si>
  <si>
    <t>CALENTADORES SOLARES PARA COMUNIDADES COMO MEDIDA DE MITIGACIÓN DE GASES EFECTO INVERNADERO</t>
  </si>
  <si>
    <t>PROGRAMA ESTATAL ACTUAR ES PREVENIR</t>
  </si>
  <si>
    <t>VIALIDAD DE ACCESO AL HOSPITAL GENERAL DE LEÓN</t>
  </si>
  <si>
    <t>EDIFICIO DEL CONGRESO DEL ESTADO DE GUANAJUATO</t>
  </si>
  <si>
    <t>EXAMEN ÚNICO PARA EL INGRESO A LA EDUCACIÓN MEDIA SUPERIOR</t>
  </si>
  <si>
    <t>PROYECTO INTEGRAL PARA LA CONSTRUCCIÓN DE LA CASA DE LA CULTURA EN SALAMANCA</t>
  </si>
  <si>
    <t>CIUDADANO DIGITAL - VENTANILLA ÚNICA.</t>
  </si>
  <si>
    <t>IPP SISTEMA DE MOVILIDAD INTERURBANO Y METROPOLITANO</t>
  </si>
  <si>
    <t>INFRAESTRUCTURA CAM LEÓN</t>
  </si>
  <si>
    <t>CONSTRUCCIÓN DE PLANTA DE TRATAMIENTO DE AGUAS RESIDUALES DE LA CIUDAD DE JERÉCUARO.</t>
  </si>
  <si>
    <t>SUBSIDIO EN MATERIA DE SEGURIDAD PÚBLICA  FORTASEG</t>
  </si>
  <si>
    <t>PROGRAMA NACIONAL DE PREVENCIÓN DEL DELITO EN SAN LUIS DE LA PAZ</t>
  </si>
  <si>
    <t>PROGRAMA DE INFRAESTRUCTURA PARA LA EDUCACIÓN SUPERIOR</t>
  </si>
  <si>
    <t>PLAZA PURÍSIMA EN EL MUNICIPIO DE PURÍSIMA DEL RINCÓN</t>
  </si>
  <si>
    <t>FORTALECIMIENTO DE LA RED ESTATAL DE DONACIÓN DE ÓRGANOS Y TEJIDOS</t>
  </si>
  <si>
    <t>GUANAJUATO TECNO PARQUE - SILAO</t>
  </si>
  <si>
    <t>IMPULSO AL DESARROLLO DE HABILIDADES MATEMÁTICAS</t>
  </si>
  <si>
    <t>PROGRAMA ESCUELA DE VERANO</t>
  </si>
  <si>
    <t>FORTALECIMIENTO DEL SISTEMA ESTATAL DE EDUCACIÓN SUPERIOR</t>
  </si>
  <si>
    <t>SISTEMA DE CAPACITACIÓN Y CERTIFICACIÓN DE COMPETENCIAS</t>
  </si>
  <si>
    <t>SUSTITUCIÓN DE EQUIPAMIENTO ADMINISTRATIVO DE LA SEG</t>
  </si>
  <si>
    <t>MODELO INTERINSTITUCIONAL MIXTO PARA LA ATENCIÓN DE LA COBERTURA EN EDUCACIÓN SUPERIOR- MIM</t>
  </si>
  <si>
    <t>FORTALECIMIENTO DEL SERVICIO EDUCATIVO IMPARTIDO POR LOS PARTICULARES</t>
  </si>
  <si>
    <t>INGLÉS EN EDUCACIÓN BÁSICA Y MEDIA SUPERIOR</t>
  </si>
  <si>
    <t>PROGRAMA DE CONMEMORACIÓN DEL CENTENARIO DE LA CONSTITUCIÓN POLÍTICA DE LOS ESTADOS UNIDOS MEXICANOS EN EL SECTOR EDUCATIVO</t>
  </si>
  <si>
    <t>REESTRUCTURACIÓN DE ZONAS ESCOLARES</t>
  </si>
  <si>
    <t>ACTUALIZACIÓN TECNOLÓGICA Y DE CONECTIVIDAD DE OFICINAS ADMINISTRATIVAS DE LA SEG</t>
  </si>
  <si>
    <t>REHABILITACIÓN DE  SALAS DEL MUSEO JOSÉ Y TOMÁS CHÁVEZ MORADO.</t>
  </si>
  <si>
    <t>PARQUE INDUSTRIAL SAN FELIPE</t>
  </si>
  <si>
    <t>PARQUE INDUSTRIAL EN PÉNJAMO</t>
  </si>
  <si>
    <t>ATENCIÓN EDUCATIVA DE LOS NIÑOS ENTRE 10-14 AÑOS FUERA DEL SISTEMA ESCOLARIZADO.</t>
  </si>
  <si>
    <t>PROGRAMA DE FORTALECIMIENTO DE LAS INSTITUCIONES FORMADORAS DE PROFESIONALES DE LA EDUCACIÓN</t>
  </si>
  <si>
    <t>CENTRO DE DESARROLLO TECNOLÓGICO PARA CIEGOS Y DÉBILES VISUALES</t>
  </si>
  <si>
    <t>MEJORAMIENTO DE LA INFRAESTRUCTURA DEL INSTITUTO DE FORMACIÓN EN SEGURIDAD PÚBLICA DEL ESTADO</t>
  </si>
  <si>
    <t>IMPULSO A LA CREACIÓN Y ACELERACIÓN DE EMPRESAS</t>
  </si>
  <si>
    <t>MANTENIMIENTO Y CONSERVACIÓN DEL CENTRO DE EVALUACIÓN DEL USO Y CONSERVACIÓN DE LA BIODIVERSIDAD DEL ESTADO DE GUANAJUATO</t>
  </si>
  <si>
    <t>IMPULSO A CLÚSTER´S EMPRESARIALES EN GUANAJUATO</t>
  </si>
  <si>
    <t>MODERNIZACIÓN DEL ARCHIVO GENERAL DE NOTARIAS</t>
  </si>
  <si>
    <t>FORTALECIMIENTO DEL INSTITUTO DE MOVILIDAD DEL ESTADO DE GUANAJUATO</t>
  </si>
  <si>
    <t>SISTEMA DE INDICADORES DEL OBSERVATORIO GUANAJUATO</t>
  </si>
  <si>
    <t>ACTUALIZACIÓN DEL PLAN ESTATAL DE DESARROLLO VISIÓN 2040</t>
  </si>
  <si>
    <t>DIGITALIZACIÓN DE LA OFERTA EXPORTABLE DEL ESTADO DE GUANAJUATO</t>
  </si>
  <si>
    <t>APOYOS SOCIALES A ADULTOS MAYORES EN SITUACIÓN DE VULNERABILIDAD Y MARGINACIÓN</t>
  </si>
  <si>
    <t>FORTALECIMIENTO DE LAS PROCURADURÍAS AUXILIARES MUNICIPALES Y AUTORIDADES MUNICIPALES DE PRIMER CONTACTO CON NIÑAS, NIÑOS Y ADOLESCENTES</t>
  </si>
  <si>
    <t>IMPLEMENTACIÓN DEL MODELO DE ESTRUCTURA MÍNIMA DEL SISTEMA ESTATAL DE PROTECCIÓN DE LOS DERECHOS DE NIÑAS, NIÑOS Y ADOLESCENTES</t>
  </si>
  <si>
    <t>CONSEJO DE LA CUENCA LERMA- CHAPALA</t>
  </si>
  <si>
    <t>EVALUACIONES EXTERNAS A LAS INTERVENCIONES ESTRATÉGICAS DEL GOBIERNO DEL ESTADO</t>
  </si>
  <si>
    <t>FORTALECIMIENTO DEL SISTEMA DE MONITOREO Y EVALUACIÓN DE LAS POLÍTICAS PÚBLICAS EN GUANAJUATO</t>
  </si>
  <si>
    <t>MODERNIZACIÓN DE LA CARRETERA LOS RAMÍREZ - SANTA ANA DEL CONDE</t>
  </si>
  <si>
    <t>ANDADOR CON CICLOPISTA EN LA CARRETERA VICTORIA-SAN LUIS DE LA PAZ</t>
  </si>
  <si>
    <t>SISTEMA VIAL SANTA FE DE GUANAJUATO</t>
  </si>
  <si>
    <t>EQUIPAMIENTO DE GIMNASIOS MUNICIPALES</t>
  </si>
  <si>
    <t>MUSEO DE LA CIUDAD DE PURÍSIMA DEL RINCÓN, GTO.</t>
  </si>
  <si>
    <t>INFRAESTRUCTURA CENDI LEÓN</t>
  </si>
  <si>
    <t>CENTRO IMPULSO AL TALENTO EDUCATIVO</t>
  </si>
  <si>
    <t>IPP PROYECTO PRODUCTIVO ROBLE</t>
  </si>
  <si>
    <t>PROGRAMA DE INFRAESTRUCTURA HIDRÁULICA Y SANITARIA</t>
  </si>
  <si>
    <t>IPP PLANTEL IECA PURÍSIMA DEL RINCÓN</t>
  </si>
  <si>
    <t>VERIFICACIÓN Y EVALUACIÓN DEL CUMPLIMIENTO NORMATIVO EN MATERIA DE ORDENAMIENTO Y ADMINISTRACIÓN SUSTENTABLE DEL TERRITORIO</t>
  </si>
  <si>
    <t>PATRULLAJE AMBIENTAL PARA LA PREVENCIÓN DE LA CONTAMINACIÓN GENERADA POR ACTIVIDADES AGRÍCOLAS</t>
  </si>
  <si>
    <t>DESARROLLO INTEGRAL DE PUEBLOS MÁGICOS</t>
  </si>
  <si>
    <t>PROGRAMA DE DIGNIFICACIÓN Y DESARROLLO DE INFRAESTRUCTURA TURÍSTICA</t>
  </si>
  <si>
    <t>LABORATORIO DE CALIDAD DEL AGUA DEL ESTADO DE GUANAJUATO</t>
  </si>
  <si>
    <t>PROYECTO DE INFRAESTRUCTURA MUNICIPAL EN EL ESTADO DE GUANAJUATO</t>
  </si>
  <si>
    <t>TOMÓGRAFO EN EL HOSPITAL DE ESPECIALIDADES PEDIÁTRICO DE LEÓN</t>
  </si>
  <si>
    <t>BANAMEX 2016</t>
  </si>
  <si>
    <t>FINANCIAMIENTO 2017</t>
  </si>
  <si>
    <t>CIUDADANO DIGITAL: VENTANILLA ÚNICA.</t>
  </si>
  <si>
    <t>Prioridades de Gasto</t>
  </si>
  <si>
    <t>PROGRAMA PINTA TU ENTORNO</t>
  </si>
  <si>
    <t>PROGRAMA ANUAL DE OBRA DE INFRAESTRUCTURA EDUCATIVA. -FONDO DE APORTACIONES MÚLTIPLES- (FAM)</t>
  </si>
  <si>
    <t>GUANAJUATO SEGURO</t>
  </si>
  <si>
    <t>Proyecto de Presupuesto General de Egresos del Estado para el ejercicio fiscal 2017</t>
  </si>
  <si>
    <t>GOBIERNO DEL ESTADO DE GUANAJUATO</t>
  </si>
  <si>
    <t>ANALÍTICO DE PLAZAS 2017</t>
  </si>
  <si>
    <t>REMUNERACIÓN</t>
  </si>
  <si>
    <t>PLAZA/PUESTO</t>
  </si>
  <si>
    <t>NÚMERO DE PLAZAS</t>
  </si>
  <si>
    <t>DE</t>
  </si>
  <si>
    <t>HASTA</t>
  </si>
  <si>
    <t>ABOGADO</t>
  </si>
  <si>
    <t>ABOGADO GENERAL</t>
  </si>
  <si>
    <t>ABOGADO(A) GENERAL</t>
  </si>
  <si>
    <t>ACTUARIO</t>
  </si>
  <si>
    <t>ACTUARIO A</t>
  </si>
  <si>
    <t>ACTUARIO FISCAL</t>
  </si>
  <si>
    <t>ADMINISTRACION DE SERVICIOS TIPO A</t>
  </si>
  <si>
    <t>ADMINISTRACION DE SERVICIOS TIPO B</t>
  </si>
  <si>
    <t>ADMINISTRACION DE SERVICIOS TIPO C</t>
  </si>
  <si>
    <t>ADMINISTRACION DE SERVICIOS TIPO D</t>
  </si>
  <si>
    <t>ADMINISTRATIVO ESPECIALIZADO</t>
  </si>
  <si>
    <t>ADMINISTRATIVO TECNICO ESPECIALISTA</t>
  </si>
  <si>
    <t>AFANADORA</t>
  </si>
  <si>
    <t>AGENTE DE LA POLICIA MINISTERIAL</t>
  </si>
  <si>
    <t>AGENTE DEL MINISTERIO PUBLICO</t>
  </si>
  <si>
    <t>AGENTE EN PREPARACION</t>
  </si>
  <si>
    <t>ALMACENISTA</t>
  </si>
  <si>
    <t>ALMACENISTA  E</t>
  </si>
  <si>
    <t>ANALISTA</t>
  </si>
  <si>
    <t>ANALISTA ADMINISTRATIVO</t>
  </si>
  <si>
    <t>ANALISTA ADMINISTRATIVO  F</t>
  </si>
  <si>
    <t>ANALISTA DE INFORMACION</t>
  </si>
  <si>
    <t>ANALISTA DE PROYECTOS</t>
  </si>
  <si>
    <t>ANALISTA DE PROYECTOS  E</t>
  </si>
  <si>
    <t>ANALISTA ESPECIALIZADO</t>
  </si>
  <si>
    <t>ANALISTA TECNICO</t>
  </si>
  <si>
    <t>ANALISTA TECNICO A</t>
  </si>
  <si>
    <t>ANALISTA TECNICO ADMINISTRATIVO</t>
  </si>
  <si>
    <t>ANALISTA TECNICO B</t>
  </si>
  <si>
    <t>ANALISTA TECNICO ESPECIALIZADO</t>
  </si>
  <si>
    <t>ANALISTA TECNICOb</t>
  </si>
  <si>
    <t>ANESTECIOLOGO</t>
  </si>
  <si>
    <t>APOYO ADMINISTRATIVO</t>
  </si>
  <si>
    <t>APOYO ADMINISTRATIVO EN SALUD - A1</t>
  </si>
  <si>
    <t>APOYO ADMINISTRATIVO EN SALUD - A2</t>
  </si>
  <si>
    <t>APOYO ADMINISTRATIVO EN SALUD - A3</t>
  </si>
  <si>
    <t>APOYO ADMINISTRATIVO EN SALUD - A4</t>
  </si>
  <si>
    <t>APOYO ADMINISTRATIVO EN SALUD - A5</t>
  </si>
  <si>
    <t>APOYO ADMINISTRATIVO EN SALUD - A6</t>
  </si>
  <si>
    <t>APOYO ADMINISTRATIVO EN SALUD - A7</t>
  </si>
  <si>
    <t>APOYO ADMINISTRATIVO EN SALUD - A8</t>
  </si>
  <si>
    <t>APOYO ADMINISTRATIVO TIPO A</t>
  </si>
  <si>
    <t>APOYO ADMINISTRATIVO TIPO B</t>
  </si>
  <si>
    <t>APOYO ADMINISTRATIVO TIPO C</t>
  </si>
  <si>
    <t>APOYO ADMINISTRATIVO TIPO D</t>
  </si>
  <si>
    <t>APOYO ADMINISTRATIVO TIPO E</t>
  </si>
  <si>
    <t>ARQUITECTO/INGENIERO</t>
  </si>
  <si>
    <t>ASESOR</t>
  </si>
  <si>
    <t>ASESOR E</t>
  </si>
  <si>
    <t>ASESOR EJECUTIVO</t>
  </si>
  <si>
    <t>ASESOR EJECUTIVO E</t>
  </si>
  <si>
    <t>ASESOR GUBERNAMENTAL</t>
  </si>
  <si>
    <t>ASESOR JURIDICO</t>
  </si>
  <si>
    <t>ASESOR MEDICO</t>
  </si>
  <si>
    <t>ASISTENTE</t>
  </si>
  <si>
    <t>ASISTENTE ADMINISTRATIVO</t>
  </si>
  <si>
    <t>ASISTENTE ADMINISTRATIVO FINANCIERO</t>
  </si>
  <si>
    <t>ASISTENTE BIBLIOTECARIO</t>
  </si>
  <si>
    <t>ASISTENTE DE ALMACEN F</t>
  </si>
  <si>
    <t>ASISTENTE DE COCINA</t>
  </si>
  <si>
    <t>ASISTENTE DE LA DIRECCION DEL HOSPITAL</t>
  </si>
  <si>
    <t>ASISTENTE DE LABORATORIO F</t>
  </si>
  <si>
    <t>ASISTENTE DE MANTENIMIENTO</t>
  </si>
  <si>
    <t>ASISTENTE DE SERVICIO</t>
  </si>
  <si>
    <t>ASISTENTE DE SERVICIOS BASICOS</t>
  </si>
  <si>
    <t>ASISTENTE DE SERVICIOS DE MANTENIMIENTO</t>
  </si>
  <si>
    <t>ASISTENTE DE SERVICIOS DE MTTO.</t>
  </si>
  <si>
    <t>ASISTENTE DE SERVICIOS EN PLANTEL</t>
  </si>
  <si>
    <t>ASISTENTE ESCOLAR Y SOCIAL</t>
  </si>
  <si>
    <t>ASISTENTE OPERATIVO DE LENGUAJE</t>
  </si>
  <si>
    <t>ASOCIADO A</t>
  </si>
  <si>
    <t>ASOCIADO B</t>
  </si>
  <si>
    <t>ASPIRANTE -A- DE MTRO. BILINGUE EDUC. INDIGENA F</t>
  </si>
  <si>
    <t>ASPIRANTE -B- DE MTRO BILINGUE EDUC. INDIGENA</t>
  </si>
  <si>
    <t>AUDITOR</t>
  </si>
  <si>
    <t>AUDITOR DE COMERCIO</t>
  </si>
  <si>
    <t>AUDITOR ENCARGADO</t>
  </si>
  <si>
    <t>AUDITOR FISCAL</t>
  </si>
  <si>
    <t xml:space="preserve">AUX. DE ANALISTA ADMINISTRATIVO                             </t>
  </si>
  <si>
    <t>AUX. DE COCINA EN HOSPITAL</t>
  </si>
  <si>
    <t xml:space="preserve">AUX. DE CONTADOR ESPECIALIZADO                              </t>
  </si>
  <si>
    <t>AUX. DE ESTADISTICA Y ARCHIVO CLINICO</t>
  </si>
  <si>
    <t>AUX. DE LABORATORIO Y/O BIOTERIO A</t>
  </si>
  <si>
    <t>AUX. DE LABORATORIO Y/O BIOTERIO B</t>
  </si>
  <si>
    <t>AUX. DE RESP. DE CENTRO "A"</t>
  </si>
  <si>
    <t>AUX. DE RESP. DE CENTRO "C"</t>
  </si>
  <si>
    <t>AUXILIAR ADMINISTRATIVO</t>
  </si>
  <si>
    <t>AUXILIAR ADMINISTRATIVO  E</t>
  </si>
  <si>
    <t>AUXILIAR ADMINISTRATIVO  F</t>
  </si>
  <si>
    <t>AUXILIAR ADMINISTRATIVO 'A'</t>
  </si>
  <si>
    <t>AUXILIAR ADMINISTRATIVO B</t>
  </si>
  <si>
    <t>AUXILIAR DE ADMINISTRADOR  F</t>
  </si>
  <si>
    <t>AUXILIAR DE ADMISION</t>
  </si>
  <si>
    <t>AUXILIAR DE ANALISTA ADMINISTRATIVO  F</t>
  </si>
  <si>
    <t xml:space="preserve">AUXILIAR DE BIBLIOTECA                                      </t>
  </si>
  <si>
    <t>AUXILIAR DE CAMPO</t>
  </si>
  <si>
    <t>AUXILIAR DE DISEÑO</t>
  </si>
  <si>
    <t>AUXILIAR DE ENFERMERA</t>
  </si>
  <si>
    <t>AUXILIAR DE ENFERMERIA A</t>
  </si>
  <si>
    <t>AUXILIAR DE ENFERMERIA B</t>
  </si>
  <si>
    <t>AUXILIAR DE GABINETE</t>
  </si>
  <si>
    <t>AUXILIAR DE MANTENIMIENTO</t>
  </si>
  <si>
    <t>AUXILIAR DE SEGURIDAD</t>
  </si>
  <si>
    <t>AUXILIAR DE SERVICIOS</t>
  </si>
  <si>
    <t>AUXILIAR DE SERVICIOS  E</t>
  </si>
  <si>
    <t>AUXILIAR DE SERVICIOS DE MANTENIMIENTO</t>
  </si>
  <si>
    <t>AUXILIAR DE SERVICIOS GENERALES</t>
  </si>
  <si>
    <t>AUXILIAR DE SERVICIOS Y MANTENIMIENTO EN PLANTEL</t>
  </si>
  <si>
    <t>AUXILIAR DE VERIFICACION SANITARIA</t>
  </si>
  <si>
    <t>AUXILIAR JURIDICO</t>
  </si>
  <si>
    <t>AUXILIAR OPERATIVO</t>
  </si>
  <si>
    <t xml:space="preserve">AUXILIAR TECNICO                                            </t>
  </si>
  <si>
    <t>AUXILIAR TECNICO A</t>
  </si>
  <si>
    <t>AUXILIAR TECNICO B</t>
  </si>
  <si>
    <t>AUXILIAR TECNICO DE DIAGNOSTICO Y/O TRATAMIENTO</t>
  </si>
  <si>
    <t>AYUDANTE ADMINISTRATIVO</t>
  </si>
  <si>
    <t>AYUDANTE B DE TALLER DE PRIMARIAFORANEO  F</t>
  </si>
  <si>
    <t>AYUDANTE C DE TALLER DE PRIMARIAFORANEO  F</t>
  </si>
  <si>
    <t>AYUDANTE DE AUTOPSIAS</t>
  </si>
  <si>
    <t>AYUDANTE DE SEC. C/16 HRS A FORANEO  E</t>
  </si>
  <si>
    <t>AYUDANTE DE TRABAJO SOCIAL E</t>
  </si>
  <si>
    <t>AYUDANTE F DE TALLERFORANEO  F</t>
  </si>
  <si>
    <t>AYUDANTE G DE TALLERFORANEO  F</t>
  </si>
  <si>
    <t>AYUDANTE SE SEC. C/16 HRS FORANEO  E</t>
  </si>
  <si>
    <t>BIBLIOTECARIO</t>
  </si>
  <si>
    <t xml:space="preserve">BIBLIOTECARIO ESPECIALIZADO                                 </t>
  </si>
  <si>
    <t>CAJERA</t>
  </si>
  <si>
    <t>CAMILLERO</t>
  </si>
  <si>
    <t>CAPACITADOR DE PRODEI  E</t>
  </si>
  <si>
    <t>CAPTURISTA</t>
  </si>
  <si>
    <t>CAPTURISTA E</t>
  </si>
  <si>
    <t>CAT P02802</t>
  </si>
  <si>
    <t>CHOFER</t>
  </si>
  <si>
    <t>CHOFER ADMINISTRATIVO</t>
  </si>
  <si>
    <t>CHOFER ASISTENTE E</t>
  </si>
  <si>
    <t>CHOFER AUXILIAR DE ESCOLTA</t>
  </si>
  <si>
    <t>CHOFER DE DIRECTOR</t>
  </si>
  <si>
    <t>CHOFER DE DIRECTOR DE AREA F</t>
  </si>
  <si>
    <t>CHOFER DE RECTOR</t>
  </si>
  <si>
    <t>CHOFER DE RECTORIA</t>
  </si>
  <si>
    <t>CHOFER DE SERVICIO E</t>
  </si>
  <si>
    <t>CHOFER DE SPS  F</t>
  </si>
  <si>
    <t>CHOFER E</t>
  </si>
  <si>
    <t>CHOFER INSTITUCIONAL</t>
  </si>
  <si>
    <t>CIRUJANO DENTISTA A</t>
  </si>
  <si>
    <t>CIRUJANO DENTISTA B</t>
  </si>
  <si>
    <t>CIRUJANO DENTISTA C</t>
  </si>
  <si>
    <t>CIRUJANO DENTISTA ESPECIALIZADO</t>
  </si>
  <si>
    <t>CIRUJANO MAXILO FACIAL</t>
  </si>
  <si>
    <t>CITOTECNOLOGO A</t>
  </si>
  <si>
    <t>CITOTECNOLOGO B</t>
  </si>
  <si>
    <t>CLASIFICADOR</t>
  </si>
  <si>
    <t>COCINERA E</t>
  </si>
  <si>
    <t>COCINERA F</t>
  </si>
  <si>
    <t>COCINERO EN HOSPITAL</t>
  </si>
  <si>
    <t>COCINERO JEFE DE HOSPITAL</t>
  </si>
  <si>
    <t>COMISARIO</t>
  </si>
  <si>
    <t>COMISARIO GENERAL</t>
  </si>
  <si>
    <t>COMISARIO JEFE</t>
  </si>
  <si>
    <t>COMISIONADO</t>
  </si>
  <si>
    <t xml:space="preserve">CONTADOR                                                    </t>
  </si>
  <si>
    <t>CONTRALOR</t>
  </si>
  <si>
    <t>CONTRALOR INTERNO</t>
  </si>
  <si>
    <t>CONTRALORA</t>
  </si>
  <si>
    <t>COORD. DICT. DE SERVS.  ESP.</t>
  </si>
  <si>
    <t>COORDINACION</t>
  </si>
  <si>
    <t>COORDINADOR</t>
  </si>
  <si>
    <t>COORDINADOR (A) NORMATIVO DE ENFERMERIA</t>
  </si>
  <si>
    <t>COORDINADOR A</t>
  </si>
  <si>
    <t>COORDINADOR ADMINISTRATIVO</t>
  </si>
  <si>
    <t>COORDINADOR DE AGENTES DE SEGURIDAD</t>
  </si>
  <si>
    <t>COORDINADOR DE CARRERA</t>
  </si>
  <si>
    <t>COORDINADOR DE CARRERA B</t>
  </si>
  <si>
    <t>COORDINADOR DE CARRERA C</t>
  </si>
  <si>
    <t>COORDINADOR DE CEREVI</t>
  </si>
  <si>
    <t>COORDINADOR DE DIFUSION Y COMUNICACION</t>
  </si>
  <si>
    <t>COORDINADOR DE ENSEÑANZA DE ENFERMERIA</t>
  </si>
  <si>
    <t>COORDINADOR DE INGENIERIA EN INDUSTRIAS ALIMENTARIAS</t>
  </si>
  <si>
    <t>COORDINADOR DE INGENIERIA EN SISTEMAS COMPUTACIONALES</t>
  </si>
  <si>
    <t>COORDINADOR DE INGENIERIA INDUSTRIAL</t>
  </si>
  <si>
    <t>COORDINADOR DE INGENIERIA MECATRONICA</t>
  </si>
  <si>
    <t>COORDINADOR DE OPERACIONES DE P.M.</t>
  </si>
  <si>
    <t>COORDINADOR DE PLANTEL</t>
  </si>
  <si>
    <t>COORDINADOR DE PROFESIONALES DICTAMINADORES</t>
  </si>
  <si>
    <t>COORDINADOR DE PROFESIONALES DICTAMINADORES  F</t>
  </si>
  <si>
    <t>COORDINADOR DE PROGRAMAS</t>
  </si>
  <si>
    <t>COORDINADOR DE PROGRAMAS (ASISTENTE SUBSECRETARIO)</t>
  </si>
  <si>
    <t>COORDINADOR DE PROYECTOS</t>
  </si>
  <si>
    <t>COORDINADOR DE PROYECTOS E</t>
  </si>
  <si>
    <t>COORDINADOR DE PROYECTOS INSTITUCIONALES</t>
  </si>
  <si>
    <t>COORDINADOR DE SUPERVISORES</t>
  </si>
  <si>
    <t>COORDINADOR DE TECNICOS EN COMPUTACION F</t>
  </si>
  <si>
    <t xml:space="preserve">COORDINADOR DEPARTAMENTAL                                   </t>
  </si>
  <si>
    <t>COORDINADOR EJECUTIVO</t>
  </si>
  <si>
    <t>COORDINADOR EJECUTIVO II</t>
  </si>
  <si>
    <t>COORDINADOR GENERAL</t>
  </si>
  <si>
    <t>COORDINADOR GENERAL DE LA P.G.J.</t>
  </si>
  <si>
    <t>COORDINADOR JURIDICO</t>
  </si>
  <si>
    <t>COORDINADOR MEDICO EN AREA NORMATIVA A</t>
  </si>
  <si>
    <t>COORDINADOR MEDICO EN AREA NORMATIVA B</t>
  </si>
  <si>
    <t>COORDINADOR OPERATIVO</t>
  </si>
  <si>
    <t>COORDINADOR OPERATIVO  E</t>
  </si>
  <si>
    <t>COORDINADOR PARAMEDICO EN AREA NORMATIVA A</t>
  </si>
  <si>
    <t>COORDINADOR PARAMEDICO EN AREA NORMATIVA B</t>
  </si>
  <si>
    <t>COORDINADOR PEDAGOGICO E</t>
  </si>
  <si>
    <t>COORDINADOR SISTEMAS</t>
  </si>
  <si>
    <t>COORDINADOR TECNICO  E</t>
  </si>
  <si>
    <t>COORDINADOR TECNICO ESPECIALIZADO</t>
  </si>
  <si>
    <t>COORDINADOR TIPO A</t>
  </si>
  <si>
    <t>COORDINADOR TIPO B</t>
  </si>
  <si>
    <t>COORDINADOR(A)</t>
  </si>
  <si>
    <t>CRIMINOLOGO</t>
  </si>
  <si>
    <t>DEFENSOR DE OFICIO 'A'</t>
  </si>
  <si>
    <t>DEFENSOR DE OFICIO 'B'</t>
  </si>
  <si>
    <t>DELEGADO ADMINISTRATIVO</t>
  </si>
  <si>
    <t>DELEGADO ADMINISTRATIVO  E</t>
  </si>
  <si>
    <t>DELEGADO DE ZONA POLICIA MINISTERIAL</t>
  </si>
  <si>
    <t>DELEGADO DEL MINISTERIO PUBLICO</t>
  </si>
  <si>
    <t>DENTISTA CIRUJANO</t>
  </si>
  <si>
    <t>DIBUJANTE  E</t>
  </si>
  <si>
    <t>DIETISTA</t>
  </si>
  <si>
    <t>DIRECCION</t>
  </si>
  <si>
    <t>DIRECCION DE ADMINISTRACION Y FINANZAS</t>
  </si>
  <si>
    <t>DIRECCION DE LA DIVISION DE CARRERAS DE INGENIERIAS</t>
  </si>
  <si>
    <t>DIRECCION DE LA DIVISION DE CARRERAS DE SERVICIOS</t>
  </si>
  <si>
    <t>DIRECTOR</t>
  </si>
  <si>
    <t xml:space="preserve">DIRECTOR "A" NORMALES                                       </t>
  </si>
  <si>
    <t>DIRECTOR ADMINISTRATIVO</t>
  </si>
  <si>
    <t xml:space="preserve">DIRECTOR C                                                  </t>
  </si>
  <si>
    <t xml:space="preserve">DIRECTOR DE AREA                                            </t>
  </si>
  <si>
    <t>DIRECTOR DE AREA E</t>
  </si>
  <si>
    <t>DIRECTOR DE AREA F</t>
  </si>
  <si>
    <t>DIRECTOR DE CARRERA</t>
  </si>
  <si>
    <t>DIRECTOR DE CENTRO</t>
  </si>
  <si>
    <t>DIRECTOR DE EDUCACION BASICA PARA ADULTOS NOCTURNAFORANEO. F</t>
  </si>
  <si>
    <t>DIRECTOR DE ESCUELA DE EDUCACION ESPECIAL</t>
  </si>
  <si>
    <t>DIRECTOR DE ESCUELA SECUNDARIA TECNICAFORANEO  F</t>
  </si>
  <si>
    <t>DIRECTOR DE HOSPITAL ESTATAL</t>
  </si>
  <si>
    <t>DIRECTOR DE PLANTEL "A"</t>
  </si>
  <si>
    <t>DIRECTOR DE PLANTEL "A" II</t>
  </si>
  <si>
    <t>DIRECTOR DE PLANTEL "B"</t>
  </si>
  <si>
    <t>DIRECTOR DE PLANTEL "B" Y "C" II</t>
  </si>
  <si>
    <t>DIRECTOR DE PLANTEL "C"</t>
  </si>
  <si>
    <t>DIRECTOR DE PLANTEL "D" Y "E" II</t>
  </si>
  <si>
    <t>DIRECTOR DE PLANTEL B</t>
  </si>
  <si>
    <t xml:space="preserve">DIRECTOR DE PRIMARIA  FORANEO.                              </t>
  </si>
  <si>
    <t>DIRECTOR DE PRIMARIAFORANEO.</t>
  </si>
  <si>
    <t>DIRECTOR DE PROGRAMA ACADEMICO</t>
  </si>
  <si>
    <t>DIRECTOR DE SECUNDARIA FORANEA.</t>
  </si>
  <si>
    <t>DIRECTOR GENERAL</t>
  </si>
  <si>
    <t>Director General de Paraestatal</t>
  </si>
  <si>
    <t>DIRECTOR GENERAL DE PLANTEL</t>
  </si>
  <si>
    <t>DIRECTOR GENERAL E</t>
  </si>
  <si>
    <t>DIRECTOR GENERAL F</t>
  </si>
  <si>
    <t>DIRECTOR GENERAL PARAESTATAL</t>
  </si>
  <si>
    <t>DIRECTOR(A) DE AREA</t>
  </si>
  <si>
    <t>DIRECTORA DE JARDIN DE NINOSFORANEA.</t>
  </si>
  <si>
    <t>DIRECTORA PARA CENTROS DE DESARROLLO INFANTIL. F</t>
  </si>
  <si>
    <t>DIRECTORMAESTRO DE TELESECUNDARIAFORANEO. E</t>
  </si>
  <si>
    <t>DIRECTORMAESTRO DE TELESECUNDARIAFORANEO. F</t>
  </si>
  <si>
    <t>DOCENTE</t>
  </si>
  <si>
    <t>DOCENTE 2-1</t>
  </si>
  <si>
    <t>DOCENTE CECYT I 1A-1</t>
  </si>
  <si>
    <t>DOCENTE CECYT I 1A-11</t>
  </si>
  <si>
    <t>DOCENTE CECYT I 1A-12</t>
  </si>
  <si>
    <t>DOCENTE CECYT I 1A-2</t>
  </si>
  <si>
    <t>DOCENTE CECYT I 1A-22</t>
  </si>
  <si>
    <t>DOCENTE CECYT I 1A-3</t>
  </si>
  <si>
    <t>DOCENTE CECYT I 1A-4</t>
  </si>
  <si>
    <t>DOCENTE CECYT I 1A-6</t>
  </si>
  <si>
    <t>DOCENTE CECYT I 1A-8</t>
  </si>
  <si>
    <t>DOCENTE CECYT I 1A-9</t>
  </si>
  <si>
    <t>DOCENTE DE TIEMPO COMPLETO</t>
  </si>
  <si>
    <t>DOCENTE PROF ASOC B MT 1A-1</t>
  </si>
  <si>
    <t>DOCENTE PROF ASOC B MT 4-8</t>
  </si>
  <si>
    <t>DOCENTE PROF TITULAR A TC</t>
  </si>
  <si>
    <t>DOCENTE TITULAR A 1/2 3-1</t>
  </si>
  <si>
    <t>DOCENTE TITULAR A 3/4 5-8</t>
  </si>
  <si>
    <t>ECONOMO</t>
  </si>
  <si>
    <t>ECONOMO (PARA USO EXCLUSIVO DE PLANTELES)</t>
  </si>
  <si>
    <t>EDUCADORA PARA CENTROS DE DESARROLLO INFANTIL. F</t>
  </si>
  <si>
    <t>ELECTRICISTA E</t>
  </si>
  <si>
    <t>ENCARGADO DE BIBLIOTECA</t>
  </si>
  <si>
    <t>ENCARGADO DE CONTABILIDAD</t>
  </si>
  <si>
    <t>ENCARGADO DE LABORATORIOS</t>
  </si>
  <si>
    <t>ENCARGADO DE MANTENIMIENTO</t>
  </si>
  <si>
    <t>ENCARGADO DE OPTICA</t>
  </si>
  <si>
    <t>ENCARGADO DE RECURSOS HUMANOS</t>
  </si>
  <si>
    <t>ENCARGADO SALA COMPUTO B</t>
  </si>
  <si>
    <t>ENCARGADO SALA COMPUTO C</t>
  </si>
  <si>
    <t>ENCARGADOS DE ORDEN</t>
  </si>
  <si>
    <t>ENFERMERA</t>
  </si>
  <si>
    <t>ENFERMERA ESPECIALISTA A</t>
  </si>
  <si>
    <t>ENFERMERA ESPECIALISTA C</t>
  </si>
  <si>
    <t>ENFERMERA ESPECIALIZADA  F</t>
  </si>
  <si>
    <t>ENFERMERA GENERAL TECNICA</t>
  </si>
  <si>
    <t>ENFERMERA GENERAL TITULADA A</t>
  </si>
  <si>
    <t>ENFERMERA GENERAL TITULADA B</t>
  </si>
  <si>
    <t>ENFERMERA GENERAL TITULADA C</t>
  </si>
  <si>
    <t>ENFERMERA JEFE DE SERVICIO</t>
  </si>
  <si>
    <t>ENFERMERO</t>
  </si>
  <si>
    <t>ENFERMERO(A)</t>
  </si>
  <si>
    <t>ENLACE OPERATIVO EN COMUNICACION</t>
  </si>
  <si>
    <t>ESCOLTA</t>
  </si>
  <si>
    <t>ESCOLTA PRINCIPAL</t>
  </si>
  <si>
    <t>ESPECIALISTA ADMINISTRATIVO "A"</t>
  </si>
  <si>
    <t>ESPECIALISTA ADMINISTRATIVO "B"</t>
  </si>
  <si>
    <t>ESPECIALISTA ADMINISTRATIVO 'A</t>
  </si>
  <si>
    <t>ESPECIALISTA ADMINISTRATIVO 'B'</t>
  </si>
  <si>
    <t>ESPECIALISTA ADMINISTRATIVO -A</t>
  </si>
  <si>
    <t>ESPECIALISTA ADMINISTRATIVO A</t>
  </si>
  <si>
    <t>ESPECIALISTA ADMINISTRATIVO B</t>
  </si>
  <si>
    <t>ESPECIALISTA DE SERVICIO B</t>
  </si>
  <si>
    <t>ESPECIALISTA DE SERVICIO C</t>
  </si>
  <si>
    <t>ESPECIALISTA DE SERVICIOS 'A'</t>
  </si>
  <si>
    <t>ESPECIALISTA DE SERVICIOS 'B'</t>
  </si>
  <si>
    <t>ESPECIALISTA EN TELEINFORMATICA  F</t>
  </si>
  <si>
    <t xml:space="preserve">ESPECIALISTA TECNICO                                        </t>
  </si>
  <si>
    <t>ESPECIALISTA TECNICO 'B'</t>
  </si>
  <si>
    <t>ESPECIALISTA TECNICO F</t>
  </si>
  <si>
    <t>GOBERNADOR DEL ESTADO</t>
  </si>
  <si>
    <t>GUARDIA DE SEGURIDAD PENITENCIARIA</t>
  </si>
  <si>
    <t xml:space="preserve">GUARDIAN                                                    </t>
  </si>
  <si>
    <t>HISTOPATOLOGO FORENSE</t>
  </si>
  <si>
    <t>HORAS DE ENSENANZA SECUNDARIA PARA FORTALECIMIENTO CURRICULA</t>
  </si>
  <si>
    <t>IATROTECNICO</t>
  </si>
  <si>
    <t>IMPARTICION DE SERVICIOS EDUCATIVOS</t>
  </si>
  <si>
    <t>ING. EN SISTEMAS DE COMPUTACION  E</t>
  </si>
  <si>
    <t>INGENIERO EN SISTEMAS</t>
  </si>
  <si>
    <t>INGENIERO TOPOGRAFO</t>
  </si>
  <si>
    <t>INGENIERO(A) EN SISTEMAS</t>
  </si>
  <si>
    <t>INHALOTERAPETUTA</t>
  </si>
  <si>
    <t>INSPECTOR</t>
  </si>
  <si>
    <t>INSPECTOR DE MISIONES CULTURALESMAESTRO NORMALISTA URBANO  F</t>
  </si>
  <si>
    <t>INSPECTOR DE TRABAJO</t>
  </si>
  <si>
    <t>INSPECTOR DE ZONA DE ENSENANZA PRIMARIAFORANEO.</t>
  </si>
  <si>
    <t>INSPECTOR DE ZONA DE TELESECUNDARIA FORANEO  E</t>
  </si>
  <si>
    <t>INSPECTOR GENERAL DE SECTOR DE JARDIN DE NINOS FORANEO.</t>
  </si>
  <si>
    <t>INSPECTOR GENERAL DE SECUNDARIAS TECNICAS. F</t>
  </si>
  <si>
    <t>INSPECTOR GENERAL DE SEGUNDA ENSENANZAFORANEO.</t>
  </si>
  <si>
    <t>INSPECTOR JEFE</t>
  </si>
  <si>
    <t>INSPECTOR NORMALISTA DE EDUCACION FISICA FORANEA</t>
  </si>
  <si>
    <t>INSPECTOR RURAL</t>
  </si>
  <si>
    <t>INSPECTORA DE JARDINES DE NINOSFORANEA.</t>
  </si>
  <si>
    <t>INSPECTORA PARA CENTROS DE DESARROLLO INFANTIL.  F</t>
  </si>
  <si>
    <t>INTENDENTE</t>
  </si>
  <si>
    <t>INTENDENTE E</t>
  </si>
  <si>
    <t>INVESTIGADOR ESPECIALIZADO</t>
  </si>
  <si>
    <t>INVESTIGADOR(A) ESPECIALIZADO(A)</t>
  </si>
  <si>
    <t>JARDINERO  E</t>
  </si>
  <si>
    <t>JEFE ADMINISTRATIVO EXTENSION</t>
  </si>
  <si>
    <t>JEFE DE ADMISION</t>
  </si>
  <si>
    <t>JEFE DE BRIGADA EN PROGRAMAS DE SALUD</t>
  </si>
  <si>
    <t xml:space="preserve">JEFE DE DEPARTAMENTO                                        </t>
  </si>
  <si>
    <t>JEFE DE DEPARTAMENTO  "C"</t>
  </si>
  <si>
    <t>Jefe de Departamento "A"</t>
  </si>
  <si>
    <t>JEFE DE DEPARTAMENTO "B"</t>
  </si>
  <si>
    <t>JEFE DE DEPARTAMENTO "C"</t>
  </si>
  <si>
    <t>JEFE DE DEPARTAMENTO 'A'</t>
  </si>
  <si>
    <t>JEFE DE DEPARTAMENTO 'B'</t>
  </si>
  <si>
    <t>JEFE DE DEPARTAMENTO 'C'</t>
  </si>
  <si>
    <t>JEFE DE DEPARTAMENTO -B- E</t>
  </si>
  <si>
    <t>JEFE DE DEPARTAMENTO -B- F</t>
  </si>
  <si>
    <t>JEFE DE DEPARTAMENTO -C- E</t>
  </si>
  <si>
    <t>JEFE DE DEPARTAMENTO -C- F</t>
  </si>
  <si>
    <t>JEFE DE DEPARTAMENTO A</t>
  </si>
  <si>
    <t>JEFE DE DEPARTAMENTO ADMINISTRATIVO</t>
  </si>
  <si>
    <t>JEFE DE DEPARTAMENTO B</t>
  </si>
  <si>
    <t>JEFE DE DEPARTAMENTO C</t>
  </si>
  <si>
    <t>JEFE DE DEPARTAMENTO DESARROLLO ACADEMICO</t>
  </si>
  <si>
    <t>JEFE DE DEPARTAMENTO E</t>
  </si>
  <si>
    <t>JEFE DE DEPARTAMENTO ESTATAL</t>
  </si>
  <si>
    <t>JEFE DE DEPARTAMENTO F</t>
  </si>
  <si>
    <t>JEFE DE DEPTO. DE CALIDAD</t>
  </si>
  <si>
    <t>JEFE DE DEPTO. DE PLANEACION</t>
  </si>
  <si>
    <t>JEFE DE DEPTO. DE SERVICIOS ESCOLARES</t>
  </si>
  <si>
    <t>JEFE DE DEPTO. VINCULACION</t>
  </si>
  <si>
    <t>JEFE DE DIETETICA</t>
  </si>
  <si>
    <t>JEFE DE DISTRITO EN PROGRAMAS DE SALUD</t>
  </si>
  <si>
    <t>JEFE DE DIVISION</t>
  </si>
  <si>
    <t>JEFE DE ENFERMERAS A</t>
  </si>
  <si>
    <t>JEFE DE ENFERMERAS B</t>
  </si>
  <si>
    <t>JEFE DE ENFERMERAS C</t>
  </si>
  <si>
    <t>JEFE DE ENSENANZA SECUNDARIA TECNICAFORANEO  F</t>
  </si>
  <si>
    <t>JEFE DE ENSENANZA SECUNDARIAFORANEO.</t>
  </si>
  <si>
    <t>JEFE DE ESTADISTICA Y ARCHIVO CLINICO</t>
  </si>
  <si>
    <t>JEFE DE FARMACIA</t>
  </si>
  <si>
    <t>JEFE DE JURISDICCION SANT. AB Y C</t>
  </si>
  <si>
    <t>JEFE DE LABORATORIO CLINICO</t>
  </si>
  <si>
    <t>JEFE DE MANTENIMIENTO</t>
  </si>
  <si>
    <t>JEFE DE MISION CULTURAL MOTORIZADAFORANEO. F</t>
  </si>
  <si>
    <t>JEFE DE MISION CULTURALMAESTRO NORMALISTA URBANO TITULADO  F</t>
  </si>
  <si>
    <t>JEFE DE OFICIALES DE SEGURIDAD</t>
  </si>
  <si>
    <t>JEFE DE OFICINA</t>
  </si>
  <si>
    <t>JEFE DE OFICINA  E</t>
  </si>
  <si>
    <t>JEFE DE OFICINA  F</t>
  </si>
  <si>
    <t>JEFE DE OFICINA (INGENIERO EN SISTEMAS)</t>
  </si>
  <si>
    <t>JEFE DE OFICINA A</t>
  </si>
  <si>
    <t>JEFE DE OFICINA B</t>
  </si>
  <si>
    <t>JEFE DE OFICINA RECAUDADORA A</t>
  </si>
  <si>
    <t>JEFE DE OFICINA RECAUDADORA B</t>
  </si>
  <si>
    <t>JEFE DE OFICINA RECAUDADORA C</t>
  </si>
  <si>
    <t>JEFE DE PRODUCCION A</t>
  </si>
  <si>
    <t>JEFE DE PROYECTO</t>
  </si>
  <si>
    <t>JEFE DE REGISTROS HOSPITALARIOS</t>
  </si>
  <si>
    <t>JEFE DE SECCION  F</t>
  </si>
  <si>
    <t>JEFE DE SECTOR DE EDUCACION PRIMARIAFORANEO.</t>
  </si>
  <si>
    <t>JEFE DE SECTOR DE TELESECUNDARIAFORANEO  E</t>
  </si>
  <si>
    <t>JEFE DE SECTOR EN PROGRAMAS DE SALUD</t>
  </si>
  <si>
    <t>JEFE DE SEGURIDAD PENITENCIARIO</t>
  </si>
  <si>
    <t>JEFE DE SERV.COORDINADOS DE SALUD</t>
  </si>
  <si>
    <t>JEFE DE SERVICIOS</t>
  </si>
  <si>
    <t>JEFE DE SERVICIOS DE MANTENIMIENTO</t>
  </si>
  <si>
    <t>JEFE DE TRABAJO SOCIAL EN AREA MEDICA</t>
  </si>
  <si>
    <t>JEFE DE UNIDAD</t>
  </si>
  <si>
    <t>JEFE DE UNIDAD "A"</t>
  </si>
  <si>
    <t xml:space="preserve">JEFE DE UNIDAD "C"                                          </t>
  </si>
  <si>
    <t>JEFE DE UNIDAD 'A'</t>
  </si>
  <si>
    <t>JEFE DE UNIDAD -C- E</t>
  </si>
  <si>
    <t>JEFE DE UNIDAD 2</t>
  </si>
  <si>
    <t>JEFE DE UNIDAD A</t>
  </si>
  <si>
    <t>JEFE DE UNIDAD A (CHOFER SUBSECRETARIO)</t>
  </si>
  <si>
    <t>JEFE DE UNIDAD DE ATENCION MEDICA A</t>
  </si>
  <si>
    <t>JEFE DE UNIDAD DE ATENCION MEDICA B</t>
  </si>
  <si>
    <t>JEFE DE UNIDAD DE ATENCION MEDICA C</t>
  </si>
  <si>
    <t>JEFE DE UNIDAD DE ATENCION MEDICA D</t>
  </si>
  <si>
    <t>JEFE DE UNIDAD E</t>
  </si>
  <si>
    <t>JEFE DE UNIDAD EN HOSPITAL</t>
  </si>
  <si>
    <t>JEFE DE ZONA DE LA POLICIA MINISTERIAL</t>
  </si>
  <si>
    <t>JEFE DE ZONA DE LA PROC.GRAL</t>
  </si>
  <si>
    <t>JEFE DE ZONA DEL M. P.</t>
  </si>
  <si>
    <t>JEFE GRUPO POLICIA MINISTERIAL</t>
  </si>
  <si>
    <t>JEFE(A) DE DEPARTAMENTO</t>
  </si>
  <si>
    <t>JEFE(A) DE OFICINA</t>
  </si>
  <si>
    <t>JEFE(A) DE SERVICIOS DE MANTENIMIENTO</t>
  </si>
  <si>
    <t>LABORATORISTA</t>
  </si>
  <si>
    <t>LABORATORISTA A</t>
  </si>
  <si>
    <t>LABORATORISTA B</t>
  </si>
  <si>
    <t>LAVANDERA EN HOSPITAL</t>
  </si>
  <si>
    <t xml:space="preserve">MAESTRA DE JARDIN DE NINOS  FORANEA.                        </t>
  </si>
  <si>
    <t>MAESTRA DE JARDIN DE NINOS DE TIEMPO COMPLETO MIXTO TITULADA E</t>
  </si>
  <si>
    <t>MAESTRA DE JARDIN DE NINOSFORANEA.</t>
  </si>
  <si>
    <t>MAESTRO -A- DE MISION CULTURAL F</t>
  </si>
  <si>
    <t>MAESTRO -B- DE MISION CULTURAL F</t>
  </si>
  <si>
    <t>MAESTRO -C- DE MISION CULTURAL F</t>
  </si>
  <si>
    <t>MAESTRO BILINGUE DE EDUCACION PRIMARIA INDIGENA</t>
  </si>
  <si>
    <t xml:space="preserve">MAESTRO DE ADIESTRAMIENTO DE PRIMARIA  FORANEO.             </t>
  </si>
  <si>
    <t>MAESTRO DE EDUCACION ESPECIAL</t>
  </si>
  <si>
    <t>MAESTRO DE EDUCACION ESPECIAL DE 3/4 DE TIEMPO EN CURSO CON  F</t>
  </si>
  <si>
    <t>MAESTRO DE ESCUELA DE EXPERIMENTACION PEDAGOGICAFORANEO. F</t>
  </si>
  <si>
    <t xml:space="preserve">MAESTRO DE GRUPO DE PRIMARIA  FORANEO.                      </t>
  </si>
  <si>
    <t>MAESTRO DE GRUPO DE PRIMARIA DE 3/4 DE TIEMPO EN CURSO CON F</t>
  </si>
  <si>
    <t>MAESTRO DE GRUPO DE PRIMARIA DE TIEMPO COMPLETO MIXTO TITULA E</t>
  </si>
  <si>
    <t>MAESTRO DE GRUPO DE PRIMARIAFORANEO.</t>
  </si>
  <si>
    <t>MAESTRO DE TELESECUNDARIA DE F.C.C/6 HRS FORANEO E</t>
  </si>
  <si>
    <t>MAESTRO DE TELESECUNDARIA FORANEO  E</t>
  </si>
  <si>
    <t>MAESTRO PSICOLOGO ORIENTADOR PARA EDUCACION ESPECIAL</t>
  </si>
  <si>
    <t>MAESTRO PSICOLOGO ORIENTADOR PARA EDUCACION ESPECIAL DE 3/4</t>
  </si>
  <si>
    <t>MECANICO AUTOMOTRIZ DE PRIMERA</t>
  </si>
  <si>
    <t>MEDICO ESPECIALISTA</t>
  </si>
  <si>
    <t>MEDICO ESPECIALISTA A</t>
  </si>
  <si>
    <t>MEDICO ESPECIALISTA B</t>
  </si>
  <si>
    <t>MEDICO ESPECIALISTA C</t>
  </si>
  <si>
    <t>MEDICO GENERAL</t>
  </si>
  <si>
    <t>MEDICO GENERAL A</t>
  </si>
  <si>
    <t>MEDICO GENERAL B</t>
  </si>
  <si>
    <t>MEDICO GENERAL C</t>
  </si>
  <si>
    <t>MEDICO OFTALMOLOGO</t>
  </si>
  <si>
    <t>MENSAJERO</t>
  </si>
  <si>
    <t>MTRA DE JARDIN DE NINOS DE 3/4 DE TIEMPO EN CURSO CON FORTAL</t>
  </si>
  <si>
    <t>NINERA ESPECIALIZADA</t>
  </si>
  <si>
    <t>NOTIFICADOR</t>
  </si>
  <si>
    <t>NST INTERPRETE LEN SEÑAS MEXICANAS</t>
  </si>
  <si>
    <t>NUTRICIONISTA</t>
  </si>
  <si>
    <t>OFICIAL</t>
  </si>
  <si>
    <t>OFICIAL DE MANTENIMIENTO</t>
  </si>
  <si>
    <t>OFICIAL DE MANTENIMIENTO E</t>
  </si>
  <si>
    <t>OFICIAL DE MANTENIMIENTO MECANICO</t>
  </si>
  <si>
    <t>OFICIAL DE SEGURIDAD</t>
  </si>
  <si>
    <t>OFICIAL DE SEGURIDAD A</t>
  </si>
  <si>
    <t>OFICIAL DE SERVICIOS</t>
  </si>
  <si>
    <t>OFICIAL DE SERVICIOS Y MANTENIMIENTO</t>
  </si>
  <si>
    <t>OFICIAL DEL REGISTRO CIVIL A</t>
  </si>
  <si>
    <t>OFICIAL DEL REGISTRO CIVIL AA</t>
  </si>
  <si>
    <t>OFICIAL DEL REGISTRO CIVIL B</t>
  </si>
  <si>
    <t>OFICIAL MINISTERIAL</t>
  </si>
  <si>
    <t>OFICIAL Y/O PREP. DESPACHADOR DE FARMACIA</t>
  </si>
  <si>
    <t>OPERADOR ADMINISTRATIVO</t>
  </si>
  <si>
    <t>OPERADOR ADMINISTRATIVO 'A'</t>
  </si>
  <si>
    <t>OPERADOR ADMINISTRATIVO 'B'</t>
  </si>
  <si>
    <t>OPERADOR ADMINISTRATIVO -B-</t>
  </si>
  <si>
    <t>OPERADOR ADMINISTRATIVO A</t>
  </si>
  <si>
    <t>OPERADOR ADMINISTRATIVO B</t>
  </si>
  <si>
    <t>OPERADOR ADMINISTRATIVO C</t>
  </si>
  <si>
    <t>OPERADOR DE CALDERAS EN HOSPITAL</t>
  </si>
  <si>
    <t>OPERADOR DE EQUIPO TIP ESP</t>
  </si>
  <si>
    <t>OPERADOR DE SERVICIOS 'A'</t>
  </si>
  <si>
    <t>OPERADOR DE SERVICIOS 'B'</t>
  </si>
  <si>
    <t>OPERADOR DE SERVICIOS A</t>
  </si>
  <si>
    <t>OPERADOR DE SERVICIOS BASICOS</t>
  </si>
  <si>
    <t>OPERADOR DE VEHICULO</t>
  </si>
  <si>
    <t>OPERADOR DE VEHICULO AUTOMOTOR</t>
  </si>
  <si>
    <t>OPERADOR TECNICO 'A'</t>
  </si>
  <si>
    <t>OPERADOR TECNICO 'B'</t>
  </si>
  <si>
    <t>OPERADOR TECNICO 'C'</t>
  </si>
  <si>
    <t>OPTOMETRISTA</t>
  </si>
  <si>
    <t>ORIENTADOR</t>
  </si>
  <si>
    <t>PARAMEDICO EN AREA NORMATIVA</t>
  </si>
  <si>
    <t>PEDAGOGO</t>
  </si>
  <si>
    <t>PERITO CALIGRAFICO</t>
  </si>
  <si>
    <t>PERITO CRIMINALISTA</t>
  </si>
  <si>
    <t>PERITO EN INFORMACION</t>
  </si>
  <si>
    <t>PERITO ESPECIALIZADO</t>
  </si>
  <si>
    <t>PERITO FOTOGRAFO FORENSE</t>
  </si>
  <si>
    <t>PERITO MEDICO LEGISTA</t>
  </si>
  <si>
    <t>PERITO QUIMICO</t>
  </si>
  <si>
    <t>POLICIA</t>
  </si>
  <si>
    <t>POLICIA PRIMERO</t>
  </si>
  <si>
    <t>POLICIA SEGUNDO</t>
  </si>
  <si>
    <t>POLICIA TERCERO</t>
  </si>
  <si>
    <t>PREFECTO</t>
  </si>
  <si>
    <t>PREFECTO A FORANEO</t>
  </si>
  <si>
    <t>PREFECTO B FORANEO F</t>
  </si>
  <si>
    <t xml:space="preserve">PREFECTO C FORANEO                                          </t>
  </si>
  <si>
    <t xml:space="preserve">PREFECTO DE NORMAL                                          </t>
  </si>
  <si>
    <t>PREFECTO DE SECUNDARIA C/20 HRS  E</t>
  </si>
  <si>
    <t>PRESIDENTE DE LA J. L. C. A.</t>
  </si>
  <si>
    <t>PRESIDENTE DE SALA J. C. A.</t>
  </si>
  <si>
    <t>PROCURADOR DE LA DEFENSA DEL TRABAJO</t>
  </si>
  <si>
    <t>PROCURADOR FISCAL DEL ESTADO</t>
  </si>
  <si>
    <t>PROCURADOR GENERAL DE JUSTICIA</t>
  </si>
  <si>
    <t>PROFESIONAL DICTAMINADOR F</t>
  </si>
  <si>
    <t>PROFESIONAL EN TRABAJO SOCIAL EN AREA MEDICA A</t>
  </si>
  <si>
    <t xml:space="preserve">PROFESOR  ASOCIADO "B" (E.S.) 1/2 TIEMPO                    </t>
  </si>
  <si>
    <t>PROFESOR  TITULAR A</t>
  </si>
  <si>
    <t>PROFESOR  TITULAR B</t>
  </si>
  <si>
    <t>PROFESOR  TITULAR C</t>
  </si>
  <si>
    <t xml:space="preserve">PROFESOR ASIGNATURA "A" (E.S.)                              </t>
  </si>
  <si>
    <t xml:space="preserve">PROFESOR ASIGNATURA "B" (E.S.)                              </t>
  </si>
  <si>
    <t>PROFESOR ASOCIADO "A"</t>
  </si>
  <si>
    <t xml:space="preserve">PROFESOR ASOCIADO "A" (E.S.) 1/2 TIEMPO                     </t>
  </si>
  <si>
    <t>PROFESOR ASOCIADO "A" (E.S.) DE CAPACI- TACION Y MEJORAMIENT</t>
  </si>
  <si>
    <t xml:space="preserve">PROFESOR ASOCIADO "A" (E.S.) TIEMPO COMPLETO                </t>
  </si>
  <si>
    <t>PROFESOR ASOCIADO "B"</t>
  </si>
  <si>
    <t xml:space="preserve">PROFESOR ASOCIADO "B" (E.S.) TIEMPO COMPLETO                </t>
  </si>
  <si>
    <t>PROFESOR ASOCIADO "C"</t>
  </si>
  <si>
    <t xml:space="preserve">PROFESOR ASOCIADO "C" (E.S.) 1/2 TIEMPO                     </t>
  </si>
  <si>
    <t xml:space="preserve">PROFESOR ASOCIADO "C" (E.S.) TIEMPO COMPLETO                </t>
  </si>
  <si>
    <t>PROFESOR ASOCIADO -A- (E.S.) 1/2 TIEMPO  F</t>
  </si>
  <si>
    <t>PROFESOR ASOCIADO -A- (E.S.) DE CAPACI- TACION Y MEJORAMIENT F</t>
  </si>
  <si>
    <t>PROFESOR ASOCIADO -A- (E.S.) TIEMPO COMPLETO F</t>
  </si>
  <si>
    <t>PROFESOR ASOCIADO -B- (E.S.) DE CAPACI- TACION Y MEJORAMIENT F</t>
  </si>
  <si>
    <t>PROFESOR ASOCIADO -C- (E.S.) DE CAPACI- TACION Y MEJORAMIENT F</t>
  </si>
  <si>
    <t>PROFESOR ASOCIADO A</t>
  </si>
  <si>
    <t>PROFESOR ASOCIADO B</t>
  </si>
  <si>
    <t>PROFESOR ASOCIADO C</t>
  </si>
  <si>
    <t>PROFESOR DE ASIGNATURA A</t>
  </si>
  <si>
    <t>PROFESOR DE ASIGNATURA B</t>
  </si>
  <si>
    <t>PROFESOR DE CENTRO DE ENSENANZA OCUPACIONAL NOCTURNA FORANEO F</t>
  </si>
  <si>
    <t>PROFESOR DE EDUCACION BASICA PARA ADULTOS NOCTURNAFORANEO. F</t>
  </si>
  <si>
    <t xml:space="preserve">PROFESOR DE ENSENANZA SECUNDARIA  FORANEA.                  </t>
  </si>
  <si>
    <t xml:space="preserve">PROFESOR DE ENSENANZA SUPERIOR  ASIGNATURA "B"  FORANEO.    </t>
  </si>
  <si>
    <t xml:space="preserve">PROFESOR DE ENSEÑANZA SUPERIOR ASIGNATURA "C" FORANEO       </t>
  </si>
  <si>
    <t>PROFESOR DE ENSENANZA SUPERIOR ASOCIADO "B"  1/2 TIEMPO - FO</t>
  </si>
  <si>
    <t>PROFESOR DE ENSENANZA SUPERIOR ASOCIADO "B"  3/4 DE TIEMPO -</t>
  </si>
  <si>
    <t>PROFESOR DE ENSENANZA SUPERIOR ASOCIADO "B"  TIEMPO COMPLETO</t>
  </si>
  <si>
    <t>PROFESOR DE ENSENANZA SUPERIOR ASOCIADO "C" 1/2 TIEMPO  FORA</t>
  </si>
  <si>
    <t>PROFESOR DE ENSENANZA SUPERIOR ASOCIADO "C" 3/4 TIEMPO  FORA</t>
  </si>
  <si>
    <t xml:space="preserve">PROFESOR DE ENSENANZA SUPERIOR ASOCIADO "C" TIEMPO COMPLETO </t>
  </si>
  <si>
    <t>PROFESOR DE ENSENANZA SUPERIOR ASOCIADO -B-3/4 DE TIEMPO - E</t>
  </si>
  <si>
    <t>PROFESOR DE ENSENANZA SUPERIOR ASOCIADO -B-TIEMPO COMPLETO E</t>
  </si>
  <si>
    <t>PROFESOR DE ENSENANZA SUPERIOR TITULAR "A"  1/2 TIEMPO  FORA</t>
  </si>
  <si>
    <t>PROFESOR DE ENSENANZA SUPERIOR TITULAR "A"  3/4 DE TIEMPO  F</t>
  </si>
  <si>
    <t xml:space="preserve">PROFESOR DE ENSENANZA SUPERIOR TITULAR "A"  TIEMPO COMPLETO </t>
  </si>
  <si>
    <t>PROFESOR DE ENSENANZA SUPERIOR TITULAR "B"  1/2 TIEMPO FORAN</t>
  </si>
  <si>
    <t xml:space="preserve">PROFESOR DE ENSENANZA SUPERIOR TITULAR "B"  TIEMPO COMPLETO </t>
  </si>
  <si>
    <t>PROFESOR DE ENSENANZA SUPERIOR TITULAR "C" 1/2 TIEMPO  FORAN</t>
  </si>
  <si>
    <t>PROFESOR DE ENSENANZA SUPERIOR TITULAR "C" TIEMPO COMPLETO F</t>
  </si>
  <si>
    <t>PROFESOR DE ENSENANZA SUPERIOR TITULAR -B-TIEMPO COMPLETO  E</t>
  </si>
  <si>
    <t>PROFESOR DE ENSENANZA SUPERIOR TITULAR -C- TIEMPO COMPLETO F E</t>
  </si>
  <si>
    <t>PROFESOR DE MATERIAS PROFESIONALES DE ENSENANZA NORMAL DE PR</t>
  </si>
  <si>
    <t>PROFESOR DE TIEMPO COMPLETO</t>
  </si>
  <si>
    <t>PROFESOR DE TIEMPO COMPLETO A</t>
  </si>
  <si>
    <t>PROFESOR DE TIEMPO COMPLETO ASOCIADO "C"</t>
  </si>
  <si>
    <t>PROFESOR DE TIEMPO COMPLETO ASOCIADO C</t>
  </si>
  <si>
    <t>PROFESOR DE TIEMPO COMPLETO B</t>
  </si>
  <si>
    <t>PROFESOR DE TIEMPO COMPLETO B-DIRECTOR DE CARRERA</t>
  </si>
  <si>
    <t>PROFESOR DE TIEMPO COMPLETO C</t>
  </si>
  <si>
    <t>PROFESOR DE TIEMPO COMPLETO TITULAR "A"</t>
  </si>
  <si>
    <t>PROFESOR E INVESTIGADOR A</t>
  </si>
  <si>
    <t>PROFESOR ED EDUC. FISICA E</t>
  </si>
  <si>
    <t xml:space="preserve">PROFESOR NORMALISTA DE EDUCACION FISICA  FORANEO            </t>
  </si>
  <si>
    <t xml:space="preserve">PROFESOR ORIENTADOR DE ENSENANZA SECUNDARIA  FORANEA.       </t>
  </si>
  <si>
    <t>PROFESOR ORIENTADOR PROFESIONAL DE ENSENANZA SUPERIOR  FORAN</t>
  </si>
  <si>
    <t xml:space="preserve">PROFESOR TECNICO ASOCIADO "C" (E.S.) TIEMPO COMPLETO        </t>
  </si>
  <si>
    <t xml:space="preserve">PROFESOR TITULAR "A" (E.S.) 1/2 TIEMPO                      </t>
  </si>
  <si>
    <t xml:space="preserve">PROFESOR TITULAR "A" (E.S.) TIEMPO COMPLETO                 </t>
  </si>
  <si>
    <t xml:space="preserve">PROFESOR TITULAR "B" (E.S.) 1/2 TIEMPO                      </t>
  </si>
  <si>
    <t xml:space="preserve">PROFESOR TITULAR "B" (E.S.) TIEMPO COMPLETO                 </t>
  </si>
  <si>
    <t xml:space="preserve">PROFESOR TITULAR "C" (E.S.) 1/2 TIEMPO                      </t>
  </si>
  <si>
    <t xml:space="preserve">PROFESOR TITULAR "C" (E.S.)TIEMPO COMPLETO                  </t>
  </si>
  <si>
    <t>PROFESOR TITULAR -A- (E.S.) DE CAPACI- TACION Y MEJORAMIENTO F</t>
  </si>
  <si>
    <t>PROFESOR TITULAR -B- (E.S.) DE CAPACI- TACION Y MEJORAMIENTO F</t>
  </si>
  <si>
    <t>PROFESOR TITULAR -C- (E.S.) DE CAPACI- TACION Y MEJORAMIENTO F</t>
  </si>
  <si>
    <t>PROFESOR TITULAR A</t>
  </si>
  <si>
    <t>PROFESOR TITULAR B</t>
  </si>
  <si>
    <t>PROFESOR(A) DE TIEMPO COMPLETO ASOCIADO "C"</t>
  </si>
  <si>
    <t>PROFESOR(A) DE TIEMPO COMPLETO TITULAR "A"</t>
  </si>
  <si>
    <t>PROGRAMADOR</t>
  </si>
  <si>
    <t>PROGRAMADOR  E</t>
  </si>
  <si>
    <t>PROGRAMADOR ESPECIALIZADO  F</t>
  </si>
  <si>
    <t>PROMOTOR 'A'</t>
  </si>
  <si>
    <t>PROMOTOR CULTURAL Y DEP</t>
  </si>
  <si>
    <t>PROMOTOR DEL DESARROLLO</t>
  </si>
  <si>
    <t>PROMOTOR EN SALUD</t>
  </si>
  <si>
    <t>PROMOTOR F</t>
  </si>
  <si>
    <t>PSICOLOGO</t>
  </si>
  <si>
    <t>PSICOLOGO  F</t>
  </si>
  <si>
    <t>PSICOLOGO CLINICO</t>
  </si>
  <si>
    <t>PUERICULTOR (PARA USO EXCLUSIVO DE PLANTELES)</t>
  </si>
  <si>
    <t>QUIMICO</t>
  </si>
  <si>
    <t>QUIMICO A</t>
  </si>
  <si>
    <t>QUIMICO B</t>
  </si>
  <si>
    <t>QUIMICO C</t>
  </si>
  <si>
    <t>QUIMICO JEFE DE SECC. DE LAB. DE ANALISIS CLINICOS A</t>
  </si>
  <si>
    <t>QUIMICO JEFE DE SECC. DE LAB. DE ANALISIS CLINICOS B</t>
  </si>
  <si>
    <t>QUIMICO JEFE DE SECC. DE LAB. DE ANALISIS CLINICOS C</t>
  </si>
  <si>
    <t>RADIO OPERADOR</t>
  </si>
  <si>
    <t>RECEPCIONISTA</t>
  </si>
  <si>
    <t>RECTOR</t>
  </si>
  <si>
    <t>RECTOR(A)</t>
  </si>
  <si>
    <t>RECTORIA</t>
  </si>
  <si>
    <t>REGISTRADOR PUBLICO 'A'</t>
  </si>
  <si>
    <t>REGISTRADOR PUBLICO 'AA'</t>
  </si>
  <si>
    <t>REGISTRADOR PUBLICO 'B'</t>
  </si>
  <si>
    <t>REPRESENTANTE</t>
  </si>
  <si>
    <t>REPRESENTANTE DE JUNTA</t>
  </si>
  <si>
    <t>RESPONSABLE DE TAQUILLA</t>
  </si>
  <si>
    <t>RESPONSABLE DEL CENTRO "C"</t>
  </si>
  <si>
    <t>RESPONSABLE INTEGRACION SOCIAL PERS DISC</t>
  </si>
  <si>
    <t>SECRETARIA</t>
  </si>
  <si>
    <t>SECRETARIA "B"</t>
  </si>
  <si>
    <t>SECRETARIA "C"</t>
  </si>
  <si>
    <t>SECRETARIA -C-</t>
  </si>
  <si>
    <t>SECRETARIA ADMINISTRATIVA</t>
  </si>
  <si>
    <t>SECRETARIA ASISTENTE E</t>
  </si>
  <si>
    <t>SECRETARIA DE APOYO</t>
  </si>
  <si>
    <t>SECRETARIA DE AREA</t>
  </si>
  <si>
    <t>SECRETARIA DE DIRECCION</t>
  </si>
  <si>
    <t>SECRETARIA DE DIRECTOR</t>
  </si>
  <si>
    <t>SECRETARIA DE DIRECTOR DE AREA</t>
  </si>
  <si>
    <t>SECRETARIA DE DIRECTOR DE PLANTEL (ES) F</t>
  </si>
  <si>
    <t>SECRETARIA DE DIRECTOR GENERAL</t>
  </si>
  <si>
    <t>SECRETARIA DE JEFE DE DEPARTAMENTO</t>
  </si>
  <si>
    <t>SECRETARIA DE JEFE DE DEPARTAMENTO DE PLANTEL (E.S.) F</t>
  </si>
  <si>
    <t>SECRETARIA DE JEFE DEPTO</t>
  </si>
  <si>
    <t>SECRETARIA DE LA DIR. GRAL.</t>
  </si>
  <si>
    <t>SECRETARIA DE OFICINA  E</t>
  </si>
  <si>
    <t>SECRETARIA DE PLANTEL</t>
  </si>
  <si>
    <t>SECRETARIA DE RECTOR</t>
  </si>
  <si>
    <t>SECRETARIA DE RECTORIA</t>
  </si>
  <si>
    <t>SECRETARIA DE SECRETARIO</t>
  </si>
  <si>
    <t>SECRETARIA DE SUBDIRECCION DE AREA</t>
  </si>
  <si>
    <t>SECRETARIA DE SUBDIRECCION DE EXTENSION</t>
  </si>
  <si>
    <t>SECRETARIA DE SUBDIRECTOR</t>
  </si>
  <si>
    <t>SECRETARIA DEL RECTOR</t>
  </si>
  <si>
    <t>SECRETARIA DIRECTOR GENERAL</t>
  </si>
  <si>
    <t xml:space="preserve">SECRETARIA EJECUTIVA                                        </t>
  </si>
  <si>
    <t>SECRETARIA EJECUTIVA  "A"</t>
  </si>
  <si>
    <t>SECRETARIA EJECUTIVA -A- F</t>
  </si>
  <si>
    <t>SECRETARIA EJECUTIVA -B- F</t>
  </si>
  <si>
    <t>SECRETARIA EJECUTIVA -C- F</t>
  </si>
  <si>
    <t>SECRETARIA EJECUTIVA -D- E</t>
  </si>
  <si>
    <t>SECRETARIA EJECUTIVA E</t>
  </si>
  <si>
    <t>SECRETARIA JEFE DE DEPARTAMENTO</t>
  </si>
  <si>
    <t>SECRETARIA PART. DEL DIR.GRAL</t>
  </si>
  <si>
    <t>SECRETARIA SUBDIRECTOR</t>
  </si>
  <si>
    <t>SECRETARIO</t>
  </si>
  <si>
    <t>SECRETARIO ACADEMICO</t>
  </si>
  <si>
    <t xml:space="preserve">SECRETARIO ACADEMICO A                                      </t>
  </si>
  <si>
    <t>SECRETARIO ADMINISTRATIVO</t>
  </si>
  <si>
    <t xml:space="preserve">SECRETARIO ADMINISTRATIVO A                                 </t>
  </si>
  <si>
    <t>SECRETARIO AUXILIAR</t>
  </si>
  <si>
    <t>SECRETARIO DE AGENCIA DEL M. P</t>
  </si>
  <si>
    <t>SECRETARIO DE ESTADO</t>
  </si>
  <si>
    <t>SECRETARIO DE ESTADO E</t>
  </si>
  <si>
    <t>SECRETARIO EJECUTIVO</t>
  </si>
  <si>
    <t>SECRETARIO GENERAL J. L. C. A.</t>
  </si>
  <si>
    <t>SECRETARIO PART.DE S.P.S.33</t>
  </si>
  <si>
    <t>SECRETARIO PARTICULAR</t>
  </si>
  <si>
    <t>SECRETARIO PARTICULAR 'A'</t>
  </si>
  <si>
    <t>SECRETARIO PARTICULAR AA</t>
  </si>
  <si>
    <t>SECRETARIO PARTICULAR DEL C. G</t>
  </si>
  <si>
    <t>SECRETARIO PARTICULAR DEL DIR. GRAL. E</t>
  </si>
  <si>
    <t>SECRETARIO PRIVADO</t>
  </si>
  <si>
    <t>SECRETARIO PRIVADO E</t>
  </si>
  <si>
    <t>SECRETARIO(A) DE DIRECCION DE AREA</t>
  </si>
  <si>
    <t>SECRETARIO(A) DE JEFE DE DEPARTAMENTO</t>
  </si>
  <si>
    <t>SECRETARIO(A) DE RECTORIA</t>
  </si>
  <si>
    <t>SOPORTE ADMINISTRATIVO A</t>
  </si>
  <si>
    <t>SOPORTE ADMINISTRATIVO B</t>
  </si>
  <si>
    <t>SOPORTE ADMINISTRATIVO C</t>
  </si>
  <si>
    <t>SUB-PROCURADOR GENERAL DE JUSTICIA</t>
  </si>
  <si>
    <t>SUB-SECRETARIO</t>
  </si>
  <si>
    <t>SUBCOMISIONADO</t>
  </si>
  <si>
    <t>SUBCOORDINADOR</t>
  </si>
  <si>
    <t>SUBDIRECCION</t>
  </si>
  <si>
    <t>SUBDIRECTOR</t>
  </si>
  <si>
    <t>SUBDIRECTOR ACADEMICO</t>
  </si>
  <si>
    <t>SUBDIRECTOR DE ADMINISTRACION Y FINANZAS</t>
  </si>
  <si>
    <t>SUBDIRECTOR DE AREA</t>
  </si>
  <si>
    <t>SUBDIRECTOR DE EXTENSION</t>
  </si>
  <si>
    <t>SUBDIRECTOR DE PLANEACION Y EVALUACION</t>
  </si>
  <si>
    <t>SUBDIRECTOR DE PLANEACION Y VINCULACION</t>
  </si>
  <si>
    <t>SUBDIRECTOR DE PLANTEL "B"</t>
  </si>
  <si>
    <t>SUBDIRECTOR DE PLANTEL "C"</t>
  </si>
  <si>
    <t>SUBDIRECTOR DE VINCULACION</t>
  </si>
  <si>
    <t>SUBDIRECTOR ESTATAL</t>
  </si>
  <si>
    <t>SUBDIRECTOR MEDICO C EN HOSPITAL</t>
  </si>
  <si>
    <t>SUBDIRECTOR SECRETARIO DE ESCUELA SECUNDARIA TECNICAFORANE</t>
  </si>
  <si>
    <t>SUBDIRECTOR SECRETARIO DE SECUNDARIA FORANEA.</t>
  </si>
  <si>
    <t>SUBINSPECTOR</t>
  </si>
  <si>
    <t>SUBJEFE DE ENFERMERAS</t>
  </si>
  <si>
    <t>SUBJEFE DE SERVICIOS ESTATALES</t>
  </si>
  <si>
    <t>SUBJEFE GRUPO POLICIA MINISTERIAL</t>
  </si>
  <si>
    <t>SUBJEFE TECNICO ESPECIALISTA</t>
  </si>
  <si>
    <t>SUBOFICIAL</t>
  </si>
  <si>
    <t>SUBPROCURADOR FISCAL</t>
  </si>
  <si>
    <t>SUBSECRETARIO</t>
  </si>
  <si>
    <t>SUBSECRETARIO  E</t>
  </si>
  <si>
    <t>SUBSECRETARIO -A-  E</t>
  </si>
  <si>
    <t>SUP TERAPIAS FISICAS LAS UNI MEDICAS REH</t>
  </si>
  <si>
    <t>SUPERV. DE ACCION COMUNITARIA DE P.A.P.A.</t>
  </si>
  <si>
    <t>SUPERV. MEDICO EN AREA NORMATIVA</t>
  </si>
  <si>
    <t>SUPERVISOR</t>
  </si>
  <si>
    <t>SUPERVISOR DE ANALISIS E</t>
  </si>
  <si>
    <t>SUPERVISOR DE EDUCACION ESPECIAL FORANEO.  F</t>
  </si>
  <si>
    <t>SUPERVISOR DE MANTENIMIENTO</t>
  </si>
  <si>
    <t>SUPERVISOR DE OBRAS</t>
  </si>
  <si>
    <t>SUPERVISOR F</t>
  </si>
  <si>
    <t>SUPERVISOR PARAMEDICO EN AREA NORMATIVA</t>
  </si>
  <si>
    <t>SUPERVISORA DE TRABAJO SOCIAL EN AREA MEDICA A</t>
  </si>
  <si>
    <t>SUPERVISORA PROFESIONAL EN TRABAJO SOCIAL EN AREA MEDICA C</t>
  </si>
  <si>
    <t>TAQUIMECANOGRAFA</t>
  </si>
  <si>
    <t>TEC. EN VERIF. DICT. O SANEAMIENTO A</t>
  </si>
  <si>
    <t>TEC. EN VERIF. DICT. O SANEAMIENTO B</t>
  </si>
  <si>
    <t>TEC. EN VERIF. DICT. O SANEAMIENTO C</t>
  </si>
  <si>
    <t>TECNICO</t>
  </si>
  <si>
    <t>TECNICO  E</t>
  </si>
  <si>
    <t>TECNICO ANESTESISTA</t>
  </si>
  <si>
    <t>TECNICO BIBILIOTECARIO</t>
  </si>
  <si>
    <t>TECNICO BIBLIOTECARIO</t>
  </si>
  <si>
    <t>TECNICO CONTABLE</t>
  </si>
  <si>
    <t>TECNICO DE ASIGNATURA A</t>
  </si>
  <si>
    <t>TECNICO DE ASIGNATURA B</t>
  </si>
  <si>
    <t>TECNICO DE MATS DIDACTICOS</t>
  </si>
  <si>
    <t>TECNICO DOCENTE ASOCIADO A</t>
  </si>
  <si>
    <t>TECNICO DOCENTE ASOCIADO B</t>
  </si>
  <si>
    <t>TECNICO DOCENTE ASOCIADO C</t>
  </si>
  <si>
    <t>TECNICO DOCENTE EN NORMAL SUPERIOR O BASICA  ASOCIADO "B"  1</t>
  </si>
  <si>
    <t xml:space="preserve">TECNICO DOCENTE EN NORMAL SUPERIOR O BASICA ASIGNATURA "B"  </t>
  </si>
  <si>
    <t>TECNICO EN ATENCION PRIMARIA A LA SALUD</t>
  </si>
  <si>
    <t>TECNICO EN CONTABILIDAD</t>
  </si>
  <si>
    <t>TECNICO EN ESTADISTICA EN AREA MEDICA</t>
  </si>
  <si>
    <t>TECNICO EN GRAFICACION</t>
  </si>
  <si>
    <t>TECNICO EN MANTENIMIENTO</t>
  </si>
  <si>
    <t>TECNICO EN MANTENIMIENTO A</t>
  </si>
  <si>
    <t>TECNICO EN MANTENIMIENTO B</t>
  </si>
  <si>
    <t>TECNICO EN MANTENIMIENTO F</t>
  </si>
  <si>
    <t>TECNICO EN NUTRICION</t>
  </si>
  <si>
    <t>TECNICO EN ODONTOLOGIA</t>
  </si>
  <si>
    <t>TECNICO EN PROGRAMAS DE SALUD</t>
  </si>
  <si>
    <t>TECNICO EN TRABAJO SOCIAL EN AREA MEDICA A</t>
  </si>
  <si>
    <t>TECNICO ESPECIALIZADO</t>
  </si>
  <si>
    <t>TECNICO ESPECIALIZADO  E</t>
  </si>
  <si>
    <t>TECNICO ESPECIALIZADO  F</t>
  </si>
  <si>
    <t>TECNICO ESPECIALIZADO EN ELECTRONICA</t>
  </si>
  <si>
    <t>TECNICO ESPECIALIZADO EN MANTENIMIENTO</t>
  </si>
  <si>
    <t>TECNICO ESPECIALIZADO EN MTTO.</t>
  </si>
  <si>
    <t>TECNICO FINANCIERO</t>
  </si>
  <si>
    <t>TECNICO HISTOPATOLOGO</t>
  </si>
  <si>
    <t>TECNICO LABORATORISTA A</t>
  </si>
  <si>
    <t>TECNICO LABORATORISTA B</t>
  </si>
  <si>
    <t>TECNICO LABORATORISTA DE BIOTERIO</t>
  </si>
  <si>
    <t>TECNICO MEDIO</t>
  </si>
  <si>
    <t>TECNICO OPERADOR DE CALDERAS EN HOSPITAL</t>
  </si>
  <si>
    <t>TECNICO RADIOLOGO O EN RADIOTERAPIA</t>
  </si>
  <si>
    <t>TECNICO SUPERIOR F</t>
  </si>
  <si>
    <t>TECNICO(A) BIBLIOTECARIO(A)</t>
  </si>
  <si>
    <t>TECNICO(A) CONTABLE</t>
  </si>
  <si>
    <t>TECNICO(A) ESPECIALIZADO(A) EN MANTENIMIENTO</t>
  </si>
  <si>
    <t>TERAPISTA</t>
  </si>
  <si>
    <t>TERAPISTA ESPECIALIZADO</t>
  </si>
  <si>
    <t>TESORERO</t>
  </si>
  <si>
    <t>TITULAR A</t>
  </si>
  <si>
    <t>TRABAJADORA SOCIAL</t>
  </si>
  <si>
    <t>TRABAJADORA SOCIAL E</t>
  </si>
  <si>
    <t>TRABAJADORA SOCIAL EN AREA MEDICA A</t>
  </si>
  <si>
    <t>TRABAJADORA SOCIAL EN AREA MEDICA B</t>
  </si>
  <si>
    <t xml:space="preserve">TUTOR DOCENTE POSTGRADO                                     </t>
  </si>
  <si>
    <t>TUTOR ESCOLAR</t>
  </si>
  <si>
    <t>UNIDAD</t>
  </si>
  <si>
    <t>VELADOR</t>
  </si>
  <si>
    <t>VERIF. O DICTAMINADOR ESPECIALIZADO A</t>
  </si>
  <si>
    <t>VERIF. O DICTAMINADOR ESPECIALIZADO B</t>
  </si>
  <si>
    <t>VERIF. O DICTAMINADOR ESPECIALIZADO C</t>
  </si>
  <si>
    <t>VERIF. O DICTAMINADOR ESPECIALIZADO D</t>
  </si>
  <si>
    <t>VERIF. O DICTAMINADOR SANITARIO A</t>
  </si>
  <si>
    <t>VERIF. O DICTAMINADOR SANITARIO B</t>
  </si>
  <si>
    <t>VERIF. O DICTAMINADOR SANITARIO C</t>
  </si>
  <si>
    <t>VERIFICADOR</t>
  </si>
  <si>
    <t>VETERINARIO A</t>
  </si>
  <si>
    <t>VETERINARIO B</t>
  </si>
  <si>
    <t>VIGILANTE</t>
  </si>
  <si>
    <t>VIGILANTE Y/O VELADOR  E</t>
  </si>
  <si>
    <t>VISITADOR MUNICIPAL</t>
  </si>
  <si>
    <t>VISITADOR REGIONAL</t>
  </si>
  <si>
    <t xml:space="preserve"> </t>
  </si>
  <si>
    <t>Proyecto del Presupuesto General de Egresos</t>
  </si>
  <si>
    <t>Información Anual Ejercicio 2017</t>
  </si>
  <si>
    <t>4600 Transferencias a Fideicomisos, Mandatos y Otros Análogos</t>
  </si>
  <si>
    <t>4700 'Transferencias a la Seguridad Social</t>
  </si>
  <si>
    <t>4800 'Donativos</t>
  </si>
  <si>
    <t>4900 'Transferencias al Exterior</t>
  </si>
  <si>
    <t>5700 Activos Biológicos</t>
  </si>
  <si>
    <t>6300 Proyectos Productivos y Acciones de Fomento</t>
  </si>
  <si>
    <t>7100 'Inversiones para el Fomento de Actividades Productivas</t>
  </si>
  <si>
    <t>7200 Acciones y Participaciones de Capital</t>
  </si>
  <si>
    <t>7300 Compra de Títulos y Valores</t>
  </si>
  <si>
    <t>7400 'Concesión de Préstamos</t>
  </si>
  <si>
    <t>7600 Otras Inversiones Financieras</t>
  </si>
  <si>
    <t>9300 Comisiones de la Deuda Pública</t>
  </si>
  <si>
    <t>9600 Apoyos Financieros</t>
  </si>
  <si>
    <t>9900 Adeudos de Ejercicios Fiscales Anteriores (ADEFAS)</t>
  </si>
  <si>
    <t>Órganos Autónomos</t>
  </si>
  <si>
    <t>Otras Entidades Paraestatales y organismos</t>
  </si>
  <si>
    <t>Programas  y  Proyecto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44" formatCode="_-&quot;$&quot;* #,##0.00_-;\-&quot;$&quot;* #,##0.00_-;_-&quot;$&quot;* &quot;-&quot;??_-;_-@_-"/>
    <numFmt numFmtId="43" formatCode="_-* #,##0.00_-;\-* #,##0.00_-;_-* &quot;-&quot;??_-;_-@_-"/>
    <numFmt numFmtId="164" formatCode="_-[$€-2]* #,##0.00_-;\-[$€-2]* #,##0.00_-;_-[$€-2]* &quot;-&quot;??_-"/>
  </numFmts>
  <fonts count="60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11"/>
      <color rgb="FFFF0000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0"/>
      <name val="Arial"/>
      <family val="2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6"/>
      <name val="Calibri"/>
      <family val="2"/>
    </font>
    <font>
      <sz val="11"/>
      <color indexed="8"/>
      <name val="Calibri"/>
      <family val="2"/>
    </font>
    <font>
      <sz val="11"/>
      <color indexed="60"/>
      <name val="Calibri"/>
      <family val="2"/>
    </font>
    <font>
      <sz val="10"/>
      <color theme="1"/>
      <name val="Times New Roman"/>
      <family val="2"/>
    </font>
    <font>
      <b/>
      <sz val="11"/>
      <color indexed="63"/>
      <name val="Calibri"/>
      <family val="2"/>
    </font>
    <font>
      <b/>
      <sz val="10"/>
      <color indexed="9"/>
      <name val="Arial"/>
      <family val="2"/>
    </font>
    <font>
      <b/>
      <sz val="10"/>
      <color indexed="3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48"/>
      <name val="Arial"/>
      <family val="2"/>
    </font>
    <font>
      <sz val="19"/>
      <color indexed="56"/>
      <name val="Tahoma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12"/>
      <color indexed="14"/>
      <name val="Arial"/>
      <family val="2"/>
    </font>
    <font>
      <b/>
      <sz val="18"/>
      <color indexed="62"/>
      <name val="Cambria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  <font>
      <b/>
      <sz val="10"/>
      <color theme="0"/>
      <name val="Arial"/>
      <family val="2"/>
    </font>
    <font>
      <b/>
      <sz val="11"/>
      <name val="Calibri"/>
      <family val="2"/>
      <scheme val="minor"/>
    </font>
    <font>
      <sz val="9"/>
      <name val="Arial"/>
      <family val="2"/>
    </font>
    <font>
      <sz val="11"/>
      <name val="Arial"/>
      <family val="2"/>
    </font>
    <font>
      <b/>
      <sz val="9"/>
      <name val="Arial"/>
      <family val="2"/>
    </font>
    <font>
      <sz val="8"/>
      <color rgb="FF000000"/>
      <name val="Arial"/>
      <family val="2"/>
    </font>
    <font>
      <sz val="10"/>
      <name val="Calibri"/>
      <family val="2"/>
      <scheme val="minor"/>
    </font>
    <font>
      <sz val="8"/>
      <name val="Calibri"/>
      <family val="2"/>
      <scheme val="minor"/>
    </font>
    <font>
      <b/>
      <sz val="12"/>
      <name val="Calibri"/>
      <family val="2"/>
      <scheme val="minor"/>
    </font>
    <font>
      <b/>
      <sz val="16"/>
      <name val="Calibri"/>
      <family val="2"/>
      <scheme val="minor"/>
    </font>
    <font>
      <b/>
      <sz val="13"/>
      <name val="Calibri"/>
      <family val="2"/>
      <scheme val="minor"/>
    </font>
    <font>
      <b/>
      <sz val="12"/>
      <color theme="1"/>
      <name val="Century Gothic"/>
      <family val="2"/>
    </font>
    <font>
      <sz val="11"/>
      <color theme="1"/>
      <name val="Century Gothic"/>
      <family val="2"/>
    </font>
    <font>
      <b/>
      <sz val="11"/>
      <color theme="1"/>
      <name val="Century Gothic"/>
      <family val="2"/>
    </font>
    <font>
      <b/>
      <sz val="26"/>
      <name val="Arial"/>
      <family val="2"/>
    </font>
  </fonts>
  <fills count="59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40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41"/>
      </patternFill>
    </fill>
    <fill>
      <patternFill patternType="solid">
        <fgColor theme="8" tint="0.79998168889431442"/>
        <bgColor indexed="64"/>
      </patternFill>
    </fill>
    <fill>
      <patternFill patternType="solid">
        <fgColor indexed="44"/>
      </patternFill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45"/>
      </patternFill>
    </fill>
    <fill>
      <patternFill patternType="solid">
        <fgColor indexed="10"/>
        <bgColor indexed="64"/>
      </patternFill>
    </fill>
    <fill>
      <patternFill patternType="solid">
        <fgColor indexed="29"/>
      </patternFill>
    </fill>
    <fill>
      <patternFill patternType="solid">
        <fgColor indexed="45"/>
        <bgColor indexed="64"/>
      </patternFill>
    </fill>
    <fill>
      <patternFill patternType="solid">
        <fgColor indexed="10"/>
      </patternFill>
    </fill>
    <fill>
      <patternFill patternType="solid">
        <fgColor indexed="29"/>
        <bgColor indexed="64"/>
      </patternFill>
    </fill>
    <fill>
      <patternFill patternType="solid">
        <fgColor indexed="51"/>
      </patternFill>
    </fill>
    <fill>
      <patternFill patternType="solid">
        <fgColor indexed="42"/>
        <bgColor indexed="64"/>
      </patternFill>
    </fill>
    <fill>
      <patternFill patternType="solid">
        <fgColor indexed="52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7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57"/>
        <bgColor indexed="64"/>
      </patternFill>
    </fill>
    <fill>
      <patternFill patternType="solid">
        <fgColor indexed="11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54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6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indexed="15"/>
      </patternFill>
    </fill>
    <fill>
      <patternFill patternType="solid">
        <fgColor theme="0" tint="-0.499984740745262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00B0F0"/>
        <bgColor indexed="64"/>
      </patternFill>
    </fill>
  </fills>
  <borders count="46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90">
    <xf numFmtId="0" fontId="0" fillId="0" borderId="0"/>
    <xf numFmtId="0" fontId="3" fillId="0" borderId="0" applyNumberFormat="0" applyFill="0" applyBorder="0" applyAlignment="0" applyProtection="0"/>
    <xf numFmtId="4" fontId="7" fillId="15" borderId="0" applyNumberFormat="0" applyProtection="0">
      <alignment horizontal="left" vertical="center" indent="1"/>
    </xf>
    <xf numFmtId="4" fontId="8" fillId="15" borderId="5" applyNumberFormat="0" applyProtection="0">
      <alignment horizontal="left" vertical="center" indent="1"/>
    </xf>
    <xf numFmtId="4" fontId="8" fillId="17" borderId="5" applyNumberFormat="0" applyProtection="0">
      <alignment horizontal="right" vertical="center"/>
    </xf>
    <xf numFmtId="0" fontId="9" fillId="15" borderId="5" applyNumberFormat="0" applyProtection="0">
      <alignment horizontal="left" vertical="center" indent="1"/>
    </xf>
    <xf numFmtId="0" fontId="9" fillId="19" borderId="5" applyNumberFormat="0" applyProtection="0">
      <alignment horizontal="left" vertical="center" indent="1"/>
    </xf>
    <xf numFmtId="0" fontId="2" fillId="3" borderId="0" applyNumberFormat="0" applyBorder="0" applyAlignment="0" applyProtection="0"/>
    <xf numFmtId="0" fontId="2" fillId="5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1" borderId="0" applyNumberFormat="0" applyBorder="0" applyAlignment="0" applyProtection="0"/>
    <xf numFmtId="0" fontId="2" fillId="13" borderId="0" applyNumberFormat="0" applyBorder="0" applyAlignment="0" applyProtection="0"/>
    <xf numFmtId="0" fontId="2" fillId="4" borderId="0" applyNumberFormat="0" applyBorder="0" applyAlignment="0" applyProtection="0"/>
    <xf numFmtId="0" fontId="2" fillId="6" borderId="0" applyNumberFormat="0" applyBorder="0" applyAlignment="0" applyProtection="0"/>
    <xf numFmtId="0" fontId="2" fillId="8" borderId="0" applyNumberFormat="0" applyBorder="0" applyAlignment="0" applyProtection="0"/>
    <xf numFmtId="0" fontId="2" fillId="10" borderId="0" applyNumberFormat="0" applyBorder="0" applyAlignment="0" applyProtection="0"/>
    <xf numFmtId="0" fontId="2" fillId="12" borderId="0" applyNumberFormat="0" applyBorder="0" applyAlignment="0" applyProtection="0"/>
    <xf numFmtId="0" fontId="2" fillId="14" borderId="0" applyNumberFormat="0" applyBorder="0" applyAlignment="0" applyProtection="0"/>
    <xf numFmtId="0" fontId="10" fillId="20" borderId="0" applyNumberFormat="0" applyBorder="0" applyAlignment="0" applyProtection="0"/>
    <xf numFmtId="0" fontId="11" fillId="21" borderId="11" applyNumberFormat="0" applyAlignment="0" applyProtection="0"/>
    <xf numFmtId="0" fontId="12" fillId="22" borderId="12" applyNumberFormat="0" applyAlignment="0" applyProtection="0"/>
    <xf numFmtId="0" fontId="13" fillId="0" borderId="13" applyNumberFormat="0" applyFill="0" applyAlignment="0" applyProtection="0"/>
    <xf numFmtId="0" fontId="14" fillId="0" borderId="0" applyNumberFormat="0" applyFill="0" applyBorder="0" applyAlignment="0" applyProtection="0"/>
    <xf numFmtId="0" fontId="15" fillId="23" borderId="11" applyNumberFormat="0" applyAlignment="0" applyProtection="0"/>
    <xf numFmtId="164" fontId="9" fillId="0" borderId="0" applyFont="0" applyFill="0" applyBorder="0" applyAlignment="0" applyProtection="0"/>
    <xf numFmtId="0" fontId="16" fillId="24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18" fillId="23" borderId="0" applyNumberFormat="0" applyBorder="0" applyAlignment="0" applyProtection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9" fillId="0" borderId="0"/>
    <xf numFmtId="0" fontId="2" fillId="0" borderId="0"/>
    <xf numFmtId="0" fontId="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9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2" fillId="2" borderId="1" applyNumberFormat="0" applyFont="0" applyAlignment="0" applyProtection="0"/>
    <xf numFmtId="0" fontId="5" fillId="25" borderId="14" applyNumberFormat="0" applyFont="0" applyAlignment="0" applyProtection="0"/>
    <xf numFmtId="9" fontId="9" fillId="0" borderId="0" applyFont="0" applyFill="0" applyBorder="0" applyAlignment="0" applyProtection="0"/>
    <xf numFmtId="0" fontId="20" fillId="21" borderId="15" applyNumberFormat="0" applyAlignment="0" applyProtection="0"/>
    <xf numFmtId="4" fontId="7" fillId="26" borderId="5" applyNumberFormat="0" applyProtection="0">
      <alignment vertical="center"/>
    </xf>
    <xf numFmtId="4" fontId="21" fillId="27" borderId="5" applyNumberFormat="0" applyProtection="0">
      <alignment horizontal="center" vertical="center" wrapText="1"/>
    </xf>
    <xf numFmtId="4" fontId="22" fillId="26" borderId="5" applyNumberFormat="0" applyProtection="0">
      <alignment vertical="center"/>
    </xf>
    <xf numFmtId="4" fontId="23" fillId="28" borderId="5" applyNumberFormat="0" applyProtection="0">
      <alignment horizontal="center" vertical="center" wrapText="1"/>
    </xf>
    <xf numFmtId="4" fontId="7" fillId="26" borderId="5" applyNumberFormat="0" applyProtection="0">
      <alignment horizontal="left" vertical="center" indent="1"/>
    </xf>
    <xf numFmtId="4" fontId="24" fillId="27" borderId="5" applyNumberFormat="0" applyProtection="0">
      <alignment horizontal="left" vertical="center" wrapText="1"/>
    </xf>
    <xf numFmtId="0" fontId="7" fillId="26" borderId="5" applyNumberFormat="0" applyProtection="0">
      <alignment horizontal="left" vertical="top" indent="1"/>
    </xf>
    <xf numFmtId="4" fontId="25" fillId="29" borderId="0" applyNumberFormat="0" applyProtection="0">
      <alignment horizontal="left" vertical="center" wrapText="1"/>
    </xf>
    <xf numFmtId="4" fontId="8" fillId="30" borderId="5" applyNumberFormat="0" applyProtection="0">
      <alignment horizontal="right" vertical="center"/>
    </xf>
    <xf numFmtId="4" fontId="26" fillId="31" borderId="5" applyNumberFormat="0" applyProtection="0">
      <alignment horizontal="right" vertical="center"/>
    </xf>
    <xf numFmtId="4" fontId="8" fillId="32" borderId="5" applyNumberFormat="0" applyProtection="0">
      <alignment horizontal="right" vertical="center"/>
    </xf>
    <xf numFmtId="4" fontId="26" fillId="33" borderId="5" applyNumberFormat="0" applyProtection="0">
      <alignment horizontal="right" vertical="center"/>
    </xf>
    <xf numFmtId="4" fontId="8" fillId="34" borderId="5" applyNumberFormat="0" applyProtection="0">
      <alignment horizontal="right" vertical="center"/>
    </xf>
    <xf numFmtId="4" fontId="26" fillId="35" borderId="5" applyNumberFormat="0" applyProtection="0">
      <alignment horizontal="right" vertical="center"/>
    </xf>
    <xf numFmtId="4" fontId="8" fillId="36" borderId="5" applyNumberFormat="0" applyProtection="0">
      <alignment horizontal="right" vertical="center"/>
    </xf>
    <xf numFmtId="4" fontId="26" fillId="37" borderId="5" applyNumberFormat="0" applyProtection="0">
      <alignment horizontal="right" vertical="center"/>
    </xf>
    <xf numFmtId="4" fontId="8" fillId="38" borderId="5" applyNumberFormat="0" applyProtection="0">
      <alignment horizontal="right" vertical="center"/>
    </xf>
    <xf numFmtId="4" fontId="26" fillId="39" borderId="5" applyNumberFormat="0" applyProtection="0">
      <alignment horizontal="right" vertical="center"/>
    </xf>
    <xf numFmtId="4" fontId="8" fillId="27" borderId="5" applyNumberFormat="0" applyProtection="0">
      <alignment horizontal="right" vertical="center"/>
    </xf>
    <xf numFmtId="4" fontId="26" fillId="40" borderId="5" applyNumberFormat="0" applyProtection="0">
      <alignment horizontal="right" vertical="center"/>
    </xf>
    <xf numFmtId="4" fontId="8" fillId="41" borderId="5" applyNumberFormat="0" applyProtection="0">
      <alignment horizontal="right" vertical="center"/>
    </xf>
    <xf numFmtId="4" fontId="26" fillId="42" borderId="5" applyNumberFormat="0" applyProtection="0">
      <alignment horizontal="right" vertical="center"/>
    </xf>
    <xf numFmtId="4" fontId="8" fillId="43" borderId="5" applyNumberFormat="0" applyProtection="0">
      <alignment horizontal="right" vertical="center"/>
    </xf>
    <xf numFmtId="4" fontId="26" fillId="44" borderId="5" applyNumberFormat="0" applyProtection="0">
      <alignment horizontal="right" vertical="center"/>
    </xf>
    <xf numFmtId="4" fontId="8" fillId="45" borderId="5" applyNumberFormat="0" applyProtection="0">
      <alignment horizontal="right" vertical="center"/>
    </xf>
    <xf numFmtId="4" fontId="26" fillId="46" borderId="5" applyNumberFormat="0" applyProtection="0">
      <alignment horizontal="right" vertical="center"/>
    </xf>
    <xf numFmtId="4" fontId="7" fillId="47" borderId="16" applyNumberFormat="0" applyProtection="0">
      <alignment horizontal="left" vertical="center" indent="1"/>
    </xf>
    <xf numFmtId="4" fontId="27" fillId="47" borderId="14" applyNumberFormat="0" applyProtection="0">
      <alignment horizontal="left" vertical="center" indent="1"/>
    </xf>
    <xf numFmtId="4" fontId="8" fillId="17" borderId="0" applyNumberFormat="0" applyProtection="0">
      <alignment horizontal="left" vertical="center" indent="1"/>
    </xf>
    <xf numFmtId="4" fontId="27" fillId="48" borderId="0" applyNumberFormat="0" applyProtection="0">
      <alignment horizontal="left" vertical="center" indent="1"/>
    </xf>
    <xf numFmtId="4" fontId="28" fillId="49" borderId="0" applyNumberFormat="0" applyProtection="0">
      <alignment horizontal="left" vertical="center" indent="1"/>
    </xf>
    <xf numFmtId="4" fontId="28" fillId="50" borderId="0" applyNumberFormat="0" applyProtection="0">
      <alignment horizontal="left" vertical="center" indent="1"/>
    </xf>
    <xf numFmtId="4" fontId="29" fillId="49" borderId="0" applyNumberFormat="0" applyProtection="0">
      <alignment horizontal="left" vertical="center" indent="1"/>
    </xf>
    <xf numFmtId="4" fontId="8" fillId="15" borderId="5" applyNumberFormat="0" applyProtection="0">
      <alignment horizontal="right" vertical="center"/>
    </xf>
    <xf numFmtId="4" fontId="26" fillId="51" borderId="5" applyNumberFormat="0" applyProtection="0">
      <alignment horizontal="right" vertical="center"/>
    </xf>
    <xf numFmtId="4" fontId="8" fillId="17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30" fillId="17" borderId="0" applyNumberFormat="0" applyProtection="0">
      <alignment horizontal="left" vertical="center" indent="1"/>
    </xf>
    <xf numFmtId="4" fontId="8" fillId="15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30" fillId="15" borderId="0" applyNumberFormat="0" applyProtection="0">
      <alignment horizontal="left" vertical="center" indent="1"/>
    </xf>
    <xf numFmtId="0" fontId="9" fillId="49" borderId="5" applyNumberFormat="0" applyProtection="0">
      <alignment horizontal="left" vertical="center" indent="1"/>
    </xf>
    <xf numFmtId="0" fontId="5" fillId="49" borderId="5" applyNumberFormat="0" applyProtection="0">
      <alignment horizontal="left" vertical="center" indent="1"/>
    </xf>
    <xf numFmtId="0" fontId="9" fillId="49" borderId="5" applyNumberFormat="0" applyProtection="0">
      <alignment horizontal="left" vertical="top" indent="1"/>
    </xf>
    <xf numFmtId="0" fontId="5" fillId="49" borderId="5" applyNumberFormat="0" applyProtection="0">
      <alignment horizontal="left" vertical="top" indent="1"/>
    </xf>
    <xf numFmtId="0" fontId="5" fillId="15" borderId="5" applyNumberFormat="0" applyProtection="0">
      <alignment horizontal="left" vertical="center" indent="1"/>
    </xf>
    <xf numFmtId="0" fontId="9" fillId="15" borderId="5" applyNumberFormat="0" applyProtection="0">
      <alignment horizontal="left" vertical="top" indent="1"/>
    </xf>
    <xf numFmtId="0" fontId="5" fillId="15" borderId="5" applyNumberFormat="0" applyProtection="0">
      <alignment horizontal="left" vertical="top" indent="1"/>
    </xf>
    <xf numFmtId="0" fontId="5" fillId="19" borderId="5" applyNumberFormat="0" applyProtection="0">
      <alignment horizontal="left" vertical="center" indent="1"/>
    </xf>
    <xf numFmtId="0" fontId="9" fillId="19" borderId="5" applyNumberFormat="0" applyProtection="0">
      <alignment horizontal="left" vertical="top" indent="1"/>
    </xf>
    <xf numFmtId="0" fontId="5" fillId="19" borderId="5" applyNumberFormat="0" applyProtection="0">
      <alignment horizontal="left" vertical="top" indent="1"/>
    </xf>
    <xf numFmtId="0" fontId="9" fillId="17" borderId="5" applyNumberFormat="0" applyProtection="0">
      <alignment horizontal="left" vertical="center" indent="1"/>
    </xf>
    <xf numFmtId="0" fontId="5" fillId="17" borderId="5" applyNumberFormat="0" applyProtection="0">
      <alignment horizontal="left" vertical="center" indent="1"/>
    </xf>
    <xf numFmtId="0" fontId="9" fillId="17" borderId="5" applyNumberFormat="0" applyProtection="0">
      <alignment horizontal="left" vertical="top" indent="1"/>
    </xf>
    <xf numFmtId="0" fontId="5" fillId="17" borderId="5" applyNumberFormat="0" applyProtection="0">
      <alignment horizontal="left" vertical="top" indent="1"/>
    </xf>
    <xf numFmtId="0" fontId="9" fillId="29" borderId="17" applyNumberFormat="0">
      <protection locked="0"/>
    </xf>
    <xf numFmtId="0" fontId="5" fillId="29" borderId="17" applyNumberFormat="0">
      <protection locked="0"/>
    </xf>
    <xf numFmtId="4" fontId="8" fillId="52" borderId="5" applyNumberFormat="0" applyProtection="0">
      <alignment vertical="center"/>
    </xf>
    <xf numFmtId="4" fontId="26" fillId="53" borderId="5" applyNumberFormat="0" applyProtection="0">
      <alignment vertical="center"/>
    </xf>
    <xf numFmtId="4" fontId="31" fillId="52" borderId="5" applyNumberFormat="0" applyProtection="0">
      <alignment vertical="center"/>
    </xf>
    <xf numFmtId="4" fontId="32" fillId="53" borderId="5" applyNumberFormat="0" applyProtection="0">
      <alignment vertical="center"/>
    </xf>
    <xf numFmtId="4" fontId="8" fillId="52" borderId="5" applyNumberFormat="0" applyProtection="0">
      <alignment horizontal="left" vertical="center" indent="1"/>
    </xf>
    <xf numFmtId="4" fontId="28" fillId="51" borderId="18" applyNumberFormat="0" applyProtection="0">
      <alignment horizontal="left" vertical="center" indent="1"/>
    </xf>
    <xf numFmtId="0" fontId="8" fillId="52" borderId="5" applyNumberFormat="0" applyProtection="0">
      <alignment horizontal="left" vertical="top" indent="1"/>
    </xf>
    <xf numFmtId="4" fontId="33" fillId="29" borderId="19" applyNumberFormat="0" applyProtection="0">
      <alignment horizontal="center" vertical="center" wrapText="1"/>
    </xf>
    <xf numFmtId="4" fontId="31" fillId="17" borderId="5" applyNumberFormat="0" applyProtection="0">
      <alignment horizontal="right" vertical="center"/>
    </xf>
    <xf numFmtId="4" fontId="32" fillId="53" borderId="5" applyNumberFormat="0" applyProtection="0">
      <alignment horizontal="center" vertical="center" wrapText="1"/>
    </xf>
    <xf numFmtId="4" fontId="34" fillId="54" borderId="19" applyNumberFormat="0" applyProtection="0">
      <alignment horizontal="left" vertical="center" wrapText="1"/>
    </xf>
    <xf numFmtId="0" fontId="8" fillId="15" borderId="5" applyNumberFormat="0" applyProtection="0">
      <alignment horizontal="left" vertical="top" indent="1"/>
    </xf>
    <xf numFmtId="4" fontId="35" fillId="55" borderId="0" applyNumberFormat="0" applyProtection="0">
      <alignment horizontal="left" vertical="center" indent="1"/>
    </xf>
    <xf numFmtId="4" fontId="36" fillId="0" borderId="0" applyNumberFormat="0" applyProtection="0">
      <alignment horizontal="left" vertical="center" indent="1"/>
    </xf>
    <xf numFmtId="4" fontId="37" fillId="55" borderId="0" applyNumberFormat="0" applyProtection="0">
      <alignment horizontal="left" vertical="center" indent="1"/>
    </xf>
    <xf numFmtId="4" fontId="38" fillId="17" borderId="5" applyNumberFormat="0" applyProtection="0">
      <alignment horizontal="right" vertical="center"/>
    </xf>
    <xf numFmtId="4" fontId="39" fillId="53" borderId="5" applyNumberFormat="0" applyProtection="0">
      <alignment horizontal="right" vertical="center"/>
    </xf>
    <xf numFmtId="0" fontId="40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2" fillId="0" borderId="20" applyNumberFormat="0" applyFill="0" applyAlignment="0" applyProtection="0"/>
    <xf numFmtId="0" fontId="43" fillId="0" borderId="21" applyNumberFormat="0" applyFill="0" applyAlignment="0" applyProtection="0"/>
    <xf numFmtId="0" fontId="14" fillId="0" borderId="22" applyNumberFormat="0" applyFill="0" applyAlignment="0" applyProtection="0"/>
    <xf numFmtId="0" fontId="44" fillId="0" borderId="23" applyNumberFormat="0" applyFill="0" applyAlignment="0" applyProtection="0"/>
    <xf numFmtId="43" fontId="5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80">
    <xf numFmtId="0" fontId="0" fillId="0" borderId="0" xfId="0"/>
    <xf numFmtId="0" fontId="3" fillId="0" borderId="0" xfId="1" quotePrefix="1" applyAlignment="1"/>
    <xf numFmtId="0" fontId="0" fillId="0" borderId="0" xfId="0" applyAlignment="1"/>
    <xf numFmtId="0" fontId="7" fillId="0" borderId="4" xfId="2" quotePrefix="1" applyNumberFormat="1" applyFill="1" applyBorder="1" applyAlignment="1">
      <alignment horizontal="left" vertical="center" indent="1"/>
    </xf>
    <xf numFmtId="0" fontId="7" fillId="0" borderId="6" xfId="3" quotePrefix="1" applyNumberFormat="1" applyFont="1" applyFill="1" applyBorder="1" applyAlignment="1">
      <alignment horizontal="center" vertical="center"/>
    </xf>
    <xf numFmtId="0" fontId="6" fillId="16" borderId="4" xfId="0" applyFont="1" applyFill="1" applyBorder="1" applyAlignment="1">
      <alignment horizontal="center"/>
    </xf>
    <xf numFmtId="4" fontId="7" fillId="16" borderId="6" xfId="4" applyNumberFormat="1" applyFont="1" applyFill="1" applyBorder="1">
      <alignment horizontal="right" vertical="center"/>
    </xf>
    <xf numFmtId="0" fontId="9" fillId="0" borderId="0" xfId="0" applyFont="1"/>
    <xf numFmtId="0" fontId="6" fillId="18" borderId="7" xfId="5" quotePrefix="1" applyFont="1" applyFill="1" applyBorder="1" applyAlignment="1">
      <alignment vertical="center"/>
    </xf>
    <xf numFmtId="4" fontId="7" fillId="18" borderId="8" xfId="4" applyNumberFormat="1" applyFont="1" applyFill="1" applyBorder="1">
      <alignment horizontal="right" vertical="center"/>
    </xf>
    <xf numFmtId="0" fontId="9" fillId="0" borderId="7" xfId="6" quotePrefix="1" applyFill="1" applyBorder="1">
      <alignment horizontal="left" vertical="center" indent="1"/>
    </xf>
    <xf numFmtId="4" fontId="8" fillId="0" borderId="8" xfId="4" applyNumberFormat="1" applyFill="1" applyBorder="1">
      <alignment horizontal="right" vertical="center"/>
    </xf>
    <xf numFmtId="4" fontId="8" fillId="0" borderId="10" xfId="4" applyNumberFormat="1" applyFill="1" applyBorder="1">
      <alignment horizontal="right" vertical="center"/>
    </xf>
    <xf numFmtId="0" fontId="9" fillId="0" borderId="24" xfId="5" quotePrefix="1" applyFill="1" applyBorder="1">
      <alignment horizontal="left" vertical="center" indent="1"/>
    </xf>
    <xf numFmtId="4" fontId="8" fillId="0" borderId="25" xfId="4" applyNumberFormat="1" applyFill="1" applyBorder="1">
      <alignment horizontal="right" vertical="center"/>
    </xf>
    <xf numFmtId="4" fontId="8" fillId="0" borderId="27" xfId="4" applyNumberFormat="1" applyFill="1" applyBorder="1">
      <alignment horizontal="right" vertical="center"/>
    </xf>
    <xf numFmtId="0" fontId="8" fillId="0" borderId="24" xfId="3" quotePrefix="1" applyNumberFormat="1" applyFill="1" applyBorder="1">
      <alignment horizontal="left" vertical="center" indent="1"/>
    </xf>
    <xf numFmtId="0" fontId="8" fillId="0" borderId="26" xfId="3" quotePrefix="1" applyNumberFormat="1" applyFill="1" applyBorder="1">
      <alignment horizontal="left" vertical="center" indent="1"/>
    </xf>
    <xf numFmtId="0" fontId="45" fillId="56" borderId="4" xfId="0" applyFont="1" applyFill="1" applyBorder="1" applyAlignment="1">
      <alignment horizontal="center"/>
    </xf>
    <xf numFmtId="4" fontId="45" fillId="56" borderId="29" xfId="4" applyNumberFormat="1" applyFont="1" applyFill="1" applyBorder="1">
      <alignment horizontal="right" vertical="center"/>
    </xf>
    <xf numFmtId="0" fontId="47" fillId="0" borderId="0" xfId="50" applyFont="1" applyFill="1" applyAlignment="1">
      <alignment vertical="center"/>
    </xf>
    <xf numFmtId="0" fontId="48" fillId="0" borderId="0" xfId="50" applyFont="1" applyFill="1" applyAlignment="1">
      <alignment vertical="center"/>
    </xf>
    <xf numFmtId="0" fontId="49" fillId="0" borderId="30" xfId="50" applyFont="1" applyBorder="1" applyAlignment="1">
      <alignment horizontal="center" vertical="center"/>
    </xf>
    <xf numFmtId="0" fontId="49" fillId="0" borderId="31" xfId="50" applyFont="1" applyFill="1" applyBorder="1" applyAlignment="1">
      <alignment horizontal="center" vertical="center" wrapText="1"/>
    </xf>
    <xf numFmtId="0" fontId="49" fillId="0" borderId="32" xfId="71" applyFont="1" applyFill="1" applyBorder="1" applyAlignment="1">
      <alignment horizontal="center" vertical="center"/>
    </xf>
    <xf numFmtId="0" fontId="50" fillId="57" borderId="33" xfId="50" applyFont="1" applyFill="1" applyBorder="1" applyAlignment="1">
      <alignment horizontal="left" vertical="center" wrapText="1"/>
    </xf>
    <xf numFmtId="0" fontId="50" fillId="57" borderId="34" xfId="50" applyFont="1" applyFill="1" applyBorder="1" applyAlignment="1">
      <alignment horizontal="left" vertical="center" wrapText="1"/>
    </xf>
    <xf numFmtId="0" fontId="9" fillId="0" borderId="0" xfId="50" applyFont="1" applyAlignment="1">
      <alignment vertical="center"/>
    </xf>
    <xf numFmtId="0" fontId="50" fillId="57" borderId="35" xfId="50" applyFont="1" applyFill="1" applyBorder="1" applyAlignment="1">
      <alignment horizontal="left" vertical="center" wrapText="1"/>
    </xf>
    <xf numFmtId="0" fontId="51" fillId="0" borderId="0" xfId="50" applyFont="1"/>
    <xf numFmtId="0" fontId="51" fillId="0" borderId="0" xfId="50" applyFont="1" applyAlignment="1">
      <alignment vertical="center"/>
    </xf>
    <xf numFmtId="0" fontId="51" fillId="0" borderId="35" xfId="50" applyFont="1" applyBorder="1" applyAlignment="1">
      <alignment vertical="center"/>
    </xf>
    <xf numFmtId="0" fontId="51" fillId="0" borderId="34" xfId="50" applyFont="1" applyBorder="1" applyAlignment="1">
      <alignment vertical="center"/>
    </xf>
    <xf numFmtId="0" fontId="51" fillId="0" borderId="0" xfId="50" applyFont="1" applyBorder="1"/>
    <xf numFmtId="0" fontId="52" fillId="0" borderId="0" xfId="50" applyFont="1" applyBorder="1" applyAlignment="1">
      <alignment vertical="center"/>
    </xf>
    <xf numFmtId="0" fontId="53" fillId="0" borderId="31" xfId="71" applyFont="1" applyFill="1" applyBorder="1" applyAlignment="1">
      <alignment horizontal="center" vertical="center"/>
    </xf>
    <xf numFmtId="0" fontId="54" fillId="0" borderId="30" xfId="50" applyFont="1" applyBorder="1" applyAlignment="1">
      <alignment horizontal="center"/>
    </xf>
    <xf numFmtId="0" fontId="51" fillId="0" borderId="36" xfId="50" applyFont="1" applyBorder="1" applyAlignment="1">
      <alignment vertical="center"/>
    </xf>
    <xf numFmtId="0" fontId="52" fillId="0" borderId="32" xfId="50" applyFont="1" applyBorder="1" applyAlignment="1">
      <alignment horizontal="center" vertical="center"/>
    </xf>
    <xf numFmtId="0" fontId="55" fillId="0" borderId="31" xfId="50" applyFont="1" applyFill="1" applyBorder="1" applyAlignment="1">
      <alignment horizontal="center"/>
    </xf>
    <xf numFmtId="0" fontId="51" fillId="0" borderId="34" xfId="50" applyFont="1" applyBorder="1" applyAlignment="1">
      <alignment vertical="center" wrapText="1"/>
    </xf>
    <xf numFmtId="4" fontId="0" fillId="0" borderId="0" xfId="0" applyNumberFormat="1"/>
    <xf numFmtId="43" fontId="0" fillId="0" borderId="25" xfId="186" applyFont="1" applyBorder="1"/>
    <xf numFmtId="43" fontId="0" fillId="0" borderId="27" xfId="186" applyFont="1" applyBorder="1"/>
    <xf numFmtId="0" fontId="57" fillId="0" borderId="0" xfId="187" applyFont="1"/>
    <xf numFmtId="0" fontId="57" fillId="0" borderId="43" xfId="187" applyFont="1" applyBorder="1"/>
    <xf numFmtId="0" fontId="58" fillId="0" borderId="44" xfId="187" applyFont="1" applyBorder="1" applyAlignment="1">
      <alignment horizontal="center" vertical="center"/>
    </xf>
    <xf numFmtId="0" fontId="58" fillId="0" borderId="44" xfId="187" applyFont="1" applyBorder="1" applyAlignment="1">
      <alignment horizontal="center" vertical="center" wrapText="1"/>
    </xf>
    <xf numFmtId="44" fontId="58" fillId="0" borderId="45" xfId="188" applyFont="1" applyBorder="1" applyAlignment="1">
      <alignment horizontal="center" vertical="center"/>
    </xf>
    <xf numFmtId="44" fontId="58" fillId="0" borderId="17" xfId="188" applyFont="1" applyBorder="1" applyAlignment="1">
      <alignment horizontal="center" vertical="center"/>
    </xf>
    <xf numFmtId="0" fontId="57" fillId="0" borderId="44" xfId="187" applyFont="1" applyBorder="1"/>
    <xf numFmtId="0" fontId="57" fillId="0" borderId="44" xfId="187" applyFont="1" applyBorder="1" applyAlignment="1">
      <alignment horizontal="center"/>
    </xf>
    <xf numFmtId="43" fontId="57" fillId="0" borderId="17" xfId="189" applyFont="1" applyBorder="1"/>
    <xf numFmtId="0" fontId="57" fillId="0" borderId="17" xfId="187" applyFont="1" applyBorder="1"/>
    <xf numFmtId="0" fontId="57" fillId="0" borderId="17" xfId="187" applyFont="1" applyBorder="1" applyAlignment="1">
      <alignment horizontal="center"/>
    </xf>
    <xf numFmtId="44" fontId="57" fillId="0" borderId="0" xfId="188" applyFont="1"/>
    <xf numFmtId="0" fontId="6" fillId="0" borderId="0" xfId="0" applyFont="1"/>
    <xf numFmtId="0" fontId="5" fillId="0" borderId="7" xfId="6" quotePrefix="1" applyFont="1" applyFill="1" applyBorder="1">
      <alignment horizontal="left" vertical="center" indent="1"/>
    </xf>
    <xf numFmtId="0" fontId="5" fillId="0" borderId="9" xfId="6" quotePrefix="1" applyFont="1" applyFill="1" applyBorder="1">
      <alignment horizontal="left" vertical="center" indent="1"/>
    </xf>
    <xf numFmtId="0" fontId="5" fillId="0" borderId="24" xfId="5" quotePrefix="1" applyFont="1" applyFill="1" applyBorder="1">
      <alignment horizontal="left" vertical="center" indent="1"/>
    </xf>
    <xf numFmtId="0" fontId="5" fillId="0" borderId="26" xfId="5" quotePrefix="1" applyFont="1" applyFill="1" applyBorder="1">
      <alignment horizontal="left" vertical="center" indent="1"/>
    </xf>
    <xf numFmtId="0" fontId="59" fillId="0" borderId="0" xfId="0" applyFont="1" applyAlignment="1">
      <alignment horizontal="center" wrapText="1"/>
    </xf>
    <xf numFmtId="0" fontId="6" fillId="0" borderId="2" xfId="0" applyFont="1" applyBorder="1" applyAlignment="1">
      <alignment horizontal="center" vertical="center" wrapText="1"/>
    </xf>
    <xf numFmtId="0" fontId="6" fillId="0" borderId="3" xfId="0" applyFont="1" applyBorder="1" applyAlignment="1">
      <alignment horizontal="center" vertical="center" wrapText="1"/>
    </xf>
    <xf numFmtId="0" fontId="46" fillId="0" borderId="2" xfId="0" applyFont="1" applyBorder="1" applyAlignment="1">
      <alignment horizontal="center" wrapText="1"/>
    </xf>
    <xf numFmtId="0" fontId="46" fillId="0" borderId="3" xfId="0" applyFont="1" applyBorder="1" applyAlignment="1">
      <alignment horizontal="center"/>
    </xf>
    <xf numFmtId="0" fontId="7" fillId="18" borderId="28" xfId="2" quotePrefix="1" applyNumberFormat="1" applyFill="1" applyBorder="1" applyAlignment="1">
      <alignment horizontal="center" vertical="center"/>
    </xf>
    <xf numFmtId="0" fontId="7" fillId="18" borderId="29" xfId="2" quotePrefix="1" applyNumberFormat="1" applyFill="1" applyBorder="1" applyAlignment="1">
      <alignment horizontal="center" vertical="center"/>
    </xf>
    <xf numFmtId="0" fontId="3" fillId="0" borderId="0" xfId="1" quotePrefix="1" applyAlignment="1"/>
    <xf numFmtId="0" fontId="0" fillId="0" borderId="0" xfId="0" applyAlignment="1"/>
    <xf numFmtId="0" fontId="46" fillId="0" borderId="28" xfId="0" applyFont="1" applyBorder="1" applyAlignment="1">
      <alignment horizontal="center" vertical="center" wrapText="1"/>
    </xf>
    <xf numFmtId="0" fontId="46" fillId="0" borderId="29" xfId="0" applyFont="1" applyBorder="1" applyAlignment="1">
      <alignment horizontal="center" vertical="center"/>
    </xf>
    <xf numFmtId="0" fontId="56" fillId="58" borderId="37" xfId="187" applyFont="1" applyFill="1" applyBorder="1" applyAlignment="1">
      <alignment horizontal="center"/>
    </xf>
    <xf numFmtId="0" fontId="56" fillId="58" borderId="38" xfId="187" applyFont="1" applyFill="1" applyBorder="1" applyAlignment="1">
      <alignment horizontal="center"/>
    </xf>
    <xf numFmtId="0" fontId="56" fillId="58" borderId="39" xfId="187" applyFont="1" applyFill="1" applyBorder="1" applyAlignment="1">
      <alignment horizontal="center"/>
    </xf>
    <xf numFmtId="0" fontId="56" fillId="58" borderId="40" xfId="187" applyFont="1" applyFill="1" applyBorder="1" applyAlignment="1">
      <alignment horizontal="center"/>
    </xf>
    <xf numFmtId="0" fontId="56" fillId="58" borderId="41" xfId="187" applyFont="1" applyFill="1" applyBorder="1" applyAlignment="1">
      <alignment horizontal="center"/>
    </xf>
    <xf numFmtId="0" fontId="56" fillId="58" borderId="42" xfId="187" applyFont="1" applyFill="1" applyBorder="1" applyAlignment="1">
      <alignment horizontal="center"/>
    </xf>
    <xf numFmtId="44" fontId="58" fillId="0" borderId="41" xfId="188" applyFont="1" applyBorder="1" applyAlignment="1">
      <alignment horizontal="center"/>
    </xf>
    <xf numFmtId="44" fontId="58" fillId="0" borderId="42" xfId="188" applyFont="1" applyBorder="1" applyAlignment="1">
      <alignment horizontal="center"/>
    </xf>
  </cellXfs>
  <cellStyles count="190">
    <cellStyle name="20% - Énfasis1 2" xfId="7"/>
    <cellStyle name="20% - Énfasis2 2" xfId="8"/>
    <cellStyle name="20% - Énfasis3 2" xfId="9"/>
    <cellStyle name="20% - Énfasis4 2" xfId="10"/>
    <cellStyle name="20% - Énfasis5 2" xfId="11"/>
    <cellStyle name="20% - Énfasis6 2" xfId="12"/>
    <cellStyle name="40% - Énfasis1 2" xfId="13"/>
    <cellStyle name="40% - Énfasis2 2" xfId="14"/>
    <cellStyle name="40% - Énfasis3 2" xfId="15"/>
    <cellStyle name="40% - Énfasis4 2" xfId="16"/>
    <cellStyle name="40% - Énfasis5 2" xfId="17"/>
    <cellStyle name="40% - Énfasis6 2" xfId="18"/>
    <cellStyle name="Buena 2" xfId="19"/>
    <cellStyle name="Cálculo 2" xfId="20"/>
    <cellStyle name="Celda de comprobación 2" xfId="21"/>
    <cellStyle name="Celda vinculada 2" xfId="22"/>
    <cellStyle name="Encabezado 4 2" xfId="23"/>
    <cellStyle name="Entrada 2" xfId="24"/>
    <cellStyle name="Euro" xfId="25"/>
    <cellStyle name="Incorrecto 2" xfId="26"/>
    <cellStyle name="Millares" xfId="186" builtinId="3"/>
    <cellStyle name="Millares 2" xfId="27"/>
    <cellStyle name="Millares 2 10" xfId="28"/>
    <cellStyle name="Millares 2 2" xfId="29"/>
    <cellStyle name="Millares 2 3" xfId="30"/>
    <cellStyle name="Millares 2 4" xfId="31"/>
    <cellStyle name="Millares 2 5" xfId="32"/>
    <cellStyle name="Millares 2 6" xfId="33"/>
    <cellStyle name="Millares 2 7" xfId="34"/>
    <cellStyle name="Millares 2 8" xfId="35"/>
    <cellStyle name="Millares 2 9" xfId="36"/>
    <cellStyle name="Millares 3" xfId="37"/>
    <cellStyle name="Millares 3 2" xfId="38"/>
    <cellStyle name="Millares 4" xfId="189"/>
    <cellStyle name="Millares 6 2" xfId="39"/>
    <cellStyle name="Millares 6 3" xfId="40"/>
    <cellStyle name="Millares 6 4" xfId="41"/>
    <cellStyle name="Millares 6 5" xfId="42"/>
    <cellStyle name="Millares 7 2" xfId="43"/>
    <cellStyle name="Millares 7 3" xfId="44"/>
    <cellStyle name="Millares 7 4" xfId="45"/>
    <cellStyle name="Millares 7 5" xfId="46"/>
    <cellStyle name="Moneda 2" xfId="47"/>
    <cellStyle name="Moneda 3" xfId="188"/>
    <cellStyle name="Neutral 2" xfId="48"/>
    <cellStyle name="Normal" xfId="0" builtinId="0"/>
    <cellStyle name="Normal 10" xfId="49"/>
    <cellStyle name="Normal 10 2" xfId="50"/>
    <cellStyle name="Normal 11" xfId="51"/>
    <cellStyle name="Normal 2" xfId="52"/>
    <cellStyle name="Normal 2 2" xfId="53"/>
    <cellStyle name="Normal 2 2 2" xfId="54"/>
    <cellStyle name="Normal 2 2 3" xfId="55"/>
    <cellStyle name="Normal 2 3" xfId="56"/>
    <cellStyle name="Normal 3" xfId="57"/>
    <cellStyle name="Normal 3 10" xfId="58"/>
    <cellStyle name="Normal 3 2" xfId="59"/>
    <cellStyle name="Normal 3 3" xfId="60"/>
    <cellStyle name="Normal 3 4" xfId="61"/>
    <cellStyle name="Normal 3 5" xfId="62"/>
    <cellStyle name="Normal 3 6" xfId="63"/>
    <cellStyle name="Normal 3 7" xfId="64"/>
    <cellStyle name="Normal 3 8" xfId="65"/>
    <cellStyle name="Normal 3 9" xfId="66"/>
    <cellStyle name="Normal 4" xfId="67"/>
    <cellStyle name="Normal 4 2" xfId="68"/>
    <cellStyle name="Normal 4 3" xfId="69"/>
    <cellStyle name="Normal 4 4" xfId="70"/>
    <cellStyle name="Normal 5" xfId="71"/>
    <cellStyle name="Normal 6" xfId="72"/>
    <cellStyle name="Normal 6 2" xfId="73"/>
    <cellStyle name="Normal 6 3" xfId="74"/>
    <cellStyle name="Normal 6 4" xfId="75"/>
    <cellStyle name="Normal 6 5" xfId="76"/>
    <cellStyle name="Normal 7" xfId="77"/>
    <cellStyle name="Normal 7 2" xfId="78"/>
    <cellStyle name="Normal 7 3" xfId="79"/>
    <cellStyle name="Normal 7 4" xfId="80"/>
    <cellStyle name="Normal 7 5" xfId="81"/>
    <cellStyle name="Normal 8" xfId="187"/>
    <cellStyle name="Normal 9" xfId="82"/>
    <cellStyle name="Notas 2" xfId="83"/>
    <cellStyle name="Notas 3" xfId="84"/>
    <cellStyle name="Porcentual 2" xfId="85"/>
    <cellStyle name="Salida 2" xfId="86"/>
    <cellStyle name="SAPBEXaggData" xfId="87"/>
    <cellStyle name="SAPBEXaggData 2" xfId="88"/>
    <cellStyle name="SAPBEXaggDataEmph" xfId="89"/>
    <cellStyle name="SAPBEXaggDataEmph 2" xfId="90"/>
    <cellStyle name="SAPBEXaggItem" xfId="91"/>
    <cellStyle name="SAPBEXaggItem 2" xfId="92"/>
    <cellStyle name="SAPBEXaggItemX" xfId="93"/>
    <cellStyle name="SAPBEXchaText" xfId="2"/>
    <cellStyle name="SAPBEXchaText 2" xfId="94"/>
    <cellStyle name="SAPBEXexcBad7" xfId="95"/>
    <cellStyle name="SAPBEXexcBad7 2" xfId="96"/>
    <cellStyle name="SAPBEXexcBad8" xfId="97"/>
    <cellStyle name="SAPBEXexcBad8 2" xfId="98"/>
    <cellStyle name="SAPBEXexcBad9" xfId="99"/>
    <cellStyle name="SAPBEXexcBad9 2" xfId="100"/>
    <cellStyle name="SAPBEXexcCritical4" xfId="101"/>
    <cellStyle name="SAPBEXexcCritical4 2" xfId="102"/>
    <cellStyle name="SAPBEXexcCritical5" xfId="103"/>
    <cellStyle name="SAPBEXexcCritical5 2" xfId="104"/>
    <cellStyle name="SAPBEXexcCritical6" xfId="105"/>
    <cellStyle name="SAPBEXexcCritical6 2" xfId="106"/>
    <cellStyle name="SAPBEXexcGood1" xfId="107"/>
    <cellStyle name="SAPBEXexcGood1 2" xfId="108"/>
    <cellStyle name="SAPBEXexcGood2" xfId="109"/>
    <cellStyle name="SAPBEXexcGood2 2" xfId="110"/>
    <cellStyle name="SAPBEXexcGood3" xfId="111"/>
    <cellStyle name="SAPBEXexcGood3 2" xfId="112"/>
    <cellStyle name="SAPBEXfilterDrill" xfId="113"/>
    <cellStyle name="SAPBEXfilterDrill 2" xfId="114"/>
    <cellStyle name="SAPBEXfilterItem" xfId="115"/>
    <cellStyle name="SAPBEXfilterItem 2" xfId="116"/>
    <cellStyle name="SAPBEXfilterText" xfId="117"/>
    <cellStyle name="SAPBEXfilterText 2" xfId="118"/>
    <cellStyle name="SAPBEXfilterText 3" xfId="119"/>
    <cellStyle name="SAPBEXformats" xfId="120"/>
    <cellStyle name="SAPBEXformats 2" xfId="121"/>
    <cellStyle name="SAPBEXheaderItem" xfId="122"/>
    <cellStyle name="SAPBEXheaderItem 2" xfId="123"/>
    <cellStyle name="SAPBEXheaderItem 2 2" xfId="124"/>
    <cellStyle name="SAPBEXheaderItem 3" xfId="125"/>
    <cellStyle name="SAPBEXheaderItem 3 2" xfId="126"/>
    <cellStyle name="SAPBEXheaderItem 3 3" xfId="127"/>
    <cellStyle name="SAPBEXheaderItem 4" xfId="128"/>
    <cellStyle name="SAPBEXheaderItem 4 2" xfId="129"/>
    <cellStyle name="SAPBEXheaderItem 4 3" xfId="130"/>
    <cellStyle name="SAPBEXheaderItem 5" xfId="131"/>
    <cellStyle name="SAPBEXheaderItem 6" xfId="132"/>
    <cellStyle name="SAPBEXheaderItem 7" xfId="133"/>
    <cellStyle name="SAPBEXheaderText" xfId="134"/>
    <cellStyle name="SAPBEXheaderText 2" xfId="135"/>
    <cellStyle name="SAPBEXheaderText 2 2" xfId="136"/>
    <cellStyle name="SAPBEXheaderText 3" xfId="137"/>
    <cellStyle name="SAPBEXheaderText 3 2" xfId="138"/>
    <cellStyle name="SAPBEXheaderText 3 3" xfId="139"/>
    <cellStyle name="SAPBEXheaderText 4" xfId="140"/>
    <cellStyle name="SAPBEXheaderText 4 2" xfId="141"/>
    <cellStyle name="SAPBEXheaderText 4 3" xfId="142"/>
    <cellStyle name="SAPBEXheaderText 5" xfId="143"/>
    <cellStyle name="SAPBEXheaderText 6" xfId="144"/>
    <cellStyle name="SAPBEXheaderText 7" xfId="145"/>
    <cellStyle name="SAPBEXHLevel0" xfId="146"/>
    <cellStyle name="SAPBEXHLevel0 2" xfId="147"/>
    <cellStyle name="SAPBEXHLevel0X" xfId="148"/>
    <cellStyle name="SAPBEXHLevel0X 2" xfId="149"/>
    <cellStyle name="SAPBEXHLevel1" xfId="5"/>
    <cellStyle name="SAPBEXHLevel1 2" xfId="150"/>
    <cellStyle name="SAPBEXHLevel1X" xfId="151"/>
    <cellStyle name="SAPBEXHLevel1X 2" xfId="152"/>
    <cellStyle name="SAPBEXHLevel2" xfId="6"/>
    <cellStyle name="SAPBEXHLevel2 2" xfId="153"/>
    <cellStyle name="SAPBEXHLevel2X" xfId="154"/>
    <cellStyle name="SAPBEXHLevel2X 2" xfId="155"/>
    <cellStyle name="SAPBEXHLevel3" xfId="156"/>
    <cellStyle name="SAPBEXHLevel3 2" xfId="157"/>
    <cellStyle name="SAPBEXHLevel3X" xfId="158"/>
    <cellStyle name="SAPBEXHLevel3X 2" xfId="159"/>
    <cellStyle name="SAPBEXinputData" xfId="160"/>
    <cellStyle name="SAPBEXinputData 2" xfId="161"/>
    <cellStyle name="SAPBEXresData" xfId="162"/>
    <cellStyle name="SAPBEXresData 2" xfId="163"/>
    <cellStyle name="SAPBEXresDataEmph" xfId="164"/>
    <cellStyle name="SAPBEXresDataEmph 2" xfId="165"/>
    <cellStyle name="SAPBEXresItem" xfId="166"/>
    <cellStyle name="SAPBEXresItem 2" xfId="167"/>
    <cellStyle name="SAPBEXresItemX" xfId="168"/>
    <cellStyle name="SAPBEXstdData" xfId="4"/>
    <cellStyle name="SAPBEXstdData 2" xfId="169"/>
    <cellStyle name="SAPBEXstdDataEmph" xfId="170"/>
    <cellStyle name="SAPBEXstdDataEmph 2" xfId="171"/>
    <cellStyle name="SAPBEXstdItem" xfId="3"/>
    <cellStyle name="SAPBEXstdItem 2" xfId="172"/>
    <cellStyle name="SAPBEXstdItemX" xfId="173"/>
    <cellStyle name="SAPBEXtitle" xfId="174"/>
    <cellStyle name="SAPBEXtitle 2" xfId="175"/>
    <cellStyle name="SAPBEXtitle 3" xfId="176"/>
    <cellStyle name="SAPBEXundefined" xfId="177"/>
    <cellStyle name="SAPBEXundefined 2" xfId="178"/>
    <cellStyle name="Sheet Title" xfId="179"/>
    <cellStyle name="Texto de advertencia 2" xfId="180"/>
    <cellStyle name="Texto explicativo 2" xfId="181"/>
    <cellStyle name="Título" xfId="1" builtinId="15"/>
    <cellStyle name="Título 1 2" xfId="182"/>
    <cellStyle name="Título 2 2" xfId="183"/>
    <cellStyle name="Título 3 2" xfId="184"/>
    <cellStyle name="Total 2" xfId="18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GIF"/><Relationship Id="rId7" Type="http://schemas.openxmlformats.org/officeDocument/2006/relationships/image" Target="../media/image8.gif"/><Relationship Id="rId2" Type="http://schemas.openxmlformats.org/officeDocument/2006/relationships/image" Target="../media/image3.gif"/><Relationship Id="rId1" Type="http://schemas.openxmlformats.org/officeDocument/2006/relationships/image" Target="../media/image2.GIF"/><Relationship Id="rId6" Type="http://schemas.openxmlformats.org/officeDocument/2006/relationships/image" Target="../media/image7.GIF"/><Relationship Id="rId5" Type="http://schemas.openxmlformats.org/officeDocument/2006/relationships/image" Target="../media/image6.gif"/><Relationship Id="rId4" Type="http://schemas.openxmlformats.org/officeDocument/2006/relationships/image" Target="../media/image5.GIF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GIF"/><Relationship Id="rId7" Type="http://schemas.openxmlformats.org/officeDocument/2006/relationships/image" Target="../media/image8.gif"/><Relationship Id="rId2" Type="http://schemas.openxmlformats.org/officeDocument/2006/relationships/image" Target="../media/image3.gif"/><Relationship Id="rId1" Type="http://schemas.openxmlformats.org/officeDocument/2006/relationships/image" Target="../media/image2.GIF"/><Relationship Id="rId6" Type="http://schemas.openxmlformats.org/officeDocument/2006/relationships/image" Target="../media/image7.GIF"/><Relationship Id="rId5" Type="http://schemas.openxmlformats.org/officeDocument/2006/relationships/image" Target="../media/image6.gif"/><Relationship Id="rId4" Type="http://schemas.openxmlformats.org/officeDocument/2006/relationships/image" Target="../media/image5.GIF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gif"/><Relationship Id="rId3" Type="http://schemas.openxmlformats.org/officeDocument/2006/relationships/image" Target="../media/image4.GIF"/><Relationship Id="rId7" Type="http://schemas.openxmlformats.org/officeDocument/2006/relationships/image" Target="../media/image9.gif"/><Relationship Id="rId2" Type="http://schemas.openxmlformats.org/officeDocument/2006/relationships/image" Target="../media/image3.gif"/><Relationship Id="rId1" Type="http://schemas.openxmlformats.org/officeDocument/2006/relationships/image" Target="../media/image2.GIF"/><Relationship Id="rId6" Type="http://schemas.openxmlformats.org/officeDocument/2006/relationships/image" Target="../media/image7.GIF"/><Relationship Id="rId5" Type="http://schemas.openxmlformats.org/officeDocument/2006/relationships/image" Target="../media/image6.gif"/><Relationship Id="rId4" Type="http://schemas.openxmlformats.org/officeDocument/2006/relationships/image" Target="../media/image5.GIF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8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619125</xdr:colOff>
      <xdr:row>2</xdr:row>
      <xdr:rowOff>142875</xdr:rowOff>
    </xdr:from>
    <xdr:to>
      <xdr:col>4</xdr:col>
      <xdr:colOff>333375</xdr:colOff>
      <xdr:row>18</xdr:row>
      <xdr:rowOff>114300</xdr:rowOff>
    </xdr:to>
    <xdr:pic>
      <xdr:nvPicPr>
        <xdr:cNvPr id="2" name="1 Imagen" descr="Resultado de imagen para logotipo gto"/>
        <xdr:cNvPicPr/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1125" y="466725"/>
          <a:ext cx="3143250" cy="2562225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2700</xdr:colOff>
      <xdr:row>4</xdr:row>
      <xdr:rowOff>0</xdr:rowOff>
    </xdr:from>
    <xdr:to>
      <xdr:col>1</xdr:col>
      <xdr:colOff>139700</xdr:colOff>
      <xdr:row>4</xdr:row>
      <xdr:rowOff>127000</xdr:rowOff>
    </xdr:to>
    <xdr:pic macro="[1]!DesignIconClicked">
      <xdr:nvPicPr>
        <xdr:cNvPr id="2" name="BEx5PHAOV5DJNVD250XKCGMTT1AC" hidden="1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74700" y="1057275"/>
          <a:ext cx="127000" cy="127000"/>
        </a:xfrm>
        <a:prstGeom prst="rect">
          <a:avLst/>
        </a:prstGeom>
      </xdr:spPr>
    </xdr:pic>
    <xdr:clientData/>
  </xdr:twoCellAnchor>
  <xdr:twoCellAnchor editAs="oneCell">
    <xdr:from>
      <xdr:col>1</xdr:col>
      <xdr:colOff>165100</xdr:colOff>
      <xdr:row>4</xdr:row>
      <xdr:rowOff>0</xdr:rowOff>
    </xdr:from>
    <xdr:to>
      <xdr:col>1</xdr:col>
      <xdr:colOff>292100</xdr:colOff>
      <xdr:row>4</xdr:row>
      <xdr:rowOff>127000</xdr:rowOff>
    </xdr:to>
    <xdr:pic macro="[1]!DesignIconClicked">
      <xdr:nvPicPr>
        <xdr:cNvPr id="3" name="BExKKWEKIZX0WYO1FDIMXQFKNSMX" hidden="1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7100" y="1057275"/>
          <a:ext cx="127000" cy="127000"/>
        </a:xfrm>
        <a:prstGeom prst="rect">
          <a:avLst/>
        </a:prstGeom>
      </xdr:spPr>
    </xdr:pic>
    <xdr:clientData/>
  </xdr:twoCellAnchor>
  <xdr:twoCellAnchor editAs="oneCell">
    <xdr:from>
      <xdr:col>1</xdr:col>
      <xdr:colOff>317500</xdr:colOff>
      <xdr:row>4</xdr:row>
      <xdr:rowOff>0</xdr:rowOff>
    </xdr:from>
    <xdr:to>
      <xdr:col>1</xdr:col>
      <xdr:colOff>444500</xdr:colOff>
      <xdr:row>4</xdr:row>
      <xdr:rowOff>127000</xdr:rowOff>
    </xdr:to>
    <xdr:pic macro="[1]!DesignIconClicked">
      <xdr:nvPicPr>
        <xdr:cNvPr id="4" name="BExZWVM8T5PN97K7ZFN7YQ1WQUCN" hidden="1"/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79500" y="1057275"/>
          <a:ext cx="127000" cy="127000"/>
        </a:xfrm>
        <a:prstGeom prst="rect">
          <a:avLst/>
        </a:prstGeom>
      </xdr:spPr>
    </xdr:pic>
    <xdr:clientData/>
  </xdr:twoCellAnchor>
  <xdr:twoCellAnchor editAs="oneCell">
    <xdr:from>
      <xdr:col>1</xdr:col>
      <xdr:colOff>469900</xdr:colOff>
      <xdr:row>4</xdr:row>
      <xdr:rowOff>0</xdr:rowOff>
    </xdr:from>
    <xdr:to>
      <xdr:col>1</xdr:col>
      <xdr:colOff>596900</xdr:colOff>
      <xdr:row>4</xdr:row>
      <xdr:rowOff>127000</xdr:rowOff>
    </xdr:to>
    <xdr:pic macro="[1]!DesignIconClicked">
      <xdr:nvPicPr>
        <xdr:cNvPr id="5" name="BExF3F4LUWGAESU7M5ODFJZV5TL5" hidden="1"/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31900" y="1057275"/>
          <a:ext cx="127000" cy="127000"/>
        </a:xfrm>
        <a:prstGeom prst="rect">
          <a:avLst/>
        </a:prstGeom>
      </xdr:spPr>
    </xdr:pic>
    <xdr:clientData/>
  </xdr:twoCellAnchor>
  <xdr:twoCellAnchor editAs="oneCell">
    <xdr:from>
      <xdr:col>1</xdr:col>
      <xdr:colOff>622300</xdr:colOff>
      <xdr:row>4</xdr:row>
      <xdr:rowOff>0</xdr:rowOff>
    </xdr:from>
    <xdr:to>
      <xdr:col>1</xdr:col>
      <xdr:colOff>749300</xdr:colOff>
      <xdr:row>4</xdr:row>
      <xdr:rowOff>127000</xdr:rowOff>
    </xdr:to>
    <xdr:pic macro="[1]!DesignIconClicked">
      <xdr:nvPicPr>
        <xdr:cNvPr id="6" name="BExQJD7YCDO7SB66O9GNOQQI0K8O" hidden="1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84300" y="1057275"/>
          <a:ext cx="127000" cy="127000"/>
        </a:xfrm>
        <a:prstGeom prst="rect">
          <a:avLst/>
        </a:prstGeom>
      </xdr:spPr>
    </xdr:pic>
    <xdr:clientData/>
  </xdr:twoCellAnchor>
  <xdr:twoCellAnchor editAs="oneCell">
    <xdr:from>
      <xdr:col>1</xdr:col>
      <xdr:colOff>774700</xdr:colOff>
      <xdr:row>4</xdr:row>
      <xdr:rowOff>0</xdr:rowOff>
    </xdr:from>
    <xdr:to>
      <xdr:col>1</xdr:col>
      <xdr:colOff>901700</xdr:colOff>
      <xdr:row>4</xdr:row>
      <xdr:rowOff>127000</xdr:rowOff>
    </xdr:to>
    <xdr:pic macro="[1]!DesignIconClicked">
      <xdr:nvPicPr>
        <xdr:cNvPr id="7" name="BExGZBUZMIY4ZJNQLUPHZQX24J9K" hidden="1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6700" y="1057275"/>
          <a:ext cx="127000" cy="12700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5</xdr:row>
      <xdr:rowOff>161924</xdr:rowOff>
    </xdr:from>
    <xdr:to>
      <xdr:col>3</xdr:col>
      <xdr:colOff>1949450</xdr:colOff>
      <xdr:row>77</xdr:row>
      <xdr:rowOff>149224</xdr:rowOff>
    </xdr:to>
    <xdr:pic macro="[1]!DesignIconClicked">
      <xdr:nvPicPr>
        <xdr:cNvPr id="9" name="BExMNG5GG1XDLZNAL9GFVCS9TD1E" hidden="1"/>
        <xdr:cNvPicPr>
          <a:picLocks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62000" y="1390649"/>
          <a:ext cx="8769350" cy="10226675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2</xdr:row>
      <xdr:rowOff>0</xdr:rowOff>
    </xdr:from>
    <xdr:to>
      <xdr:col>1</xdr:col>
      <xdr:colOff>127000</xdr:colOff>
      <xdr:row>2</xdr:row>
      <xdr:rowOff>127000</xdr:rowOff>
    </xdr:to>
    <xdr:pic macro="[1]!DesignIconClicked">
      <xdr:nvPicPr>
        <xdr:cNvPr id="2" name="BEx5PHAOV5DJNVD250XKCGMTT1AC" hidden="1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62000" y="323850"/>
          <a:ext cx="127000" cy="127000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2</xdr:row>
      <xdr:rowOff>0</xdr:rowOff>
    </xdr:from>
    <xdr:to>
      <xdr:col>1</xdr:col>
      <xdr:colOff>127000</xdr:colOff>
      <xdr:row>2</xdr:row>
      <xdr:rowOff>127000</xdr:rowOff>
    </xdr:to>
    <xdr:pic macro="[1]!DesignIconClicked">
      <xdr:nvPicPr>
        <xdr:cNvPr id="3" name="BExKKWEKIZX0WYO1FDIMXQFKNSMX" hidden="1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62000" y="323850"/>
          <a:ext cx="127000" cy="127000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2</xdr:row>
      <xdr:rowOff>0</xdr:rowOff>
    </xdr:from>
    <xdr:to>
      <xdr:col>1</xdr:col>
      <xdr:colOff>127000</xdr:colOff>
      <xdr:row>2</xdr:row>
      <xdr:rowOff>127000</xdr:rowOff>
    </xdr:to>
    <xdr:pic macro="[1]!DesignIconClicked">
      <xdr:nvPicPr>
        <xdr:cNvPr id="4" name="BExZWVM8T5PN97K7ZFN7YQ1WQUCN" hidden="1"/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62000" y="323850"/>
          <a:ext cx="127000" cy="127000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2</xdr:row>
      <xdr:rowOff>0</xdr:rowOff>
    </xdr:from>
    <xdr:to>
      <xdr:col>1</xdr:col>
      <xdr:colOff>127000</xdr:colOff>
      <xdr:row>2</xdr:row>
      <xdr:rowOff>127000</xdr:rowOff>
    </xdr:to>
    <xdr:pic macro="[1]!DesignIconClicked">
      <xdr:nvPicPr>
        <xdr:cNvPr id="5" name="BExF3F4LUWGAESU7M5ODFJZV5TL5" hidden="1"/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62000" y="323850"/>
          <a:ext cx="127000" cy="127000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2</xdr:row>
      <xdr:rowOff>0</xdr:rowOff>
    </xdr:from>
    <xdr:to>
      <xdr:col>1</xdr:col>
      <xdr:colOff>127000</xdr:colOff>
      <xdr:row>2</xdr:row>
      <xdr:rowOff>127000</xdr:rowOff>
    </xdr:to>
    <xdr:pic macro="[1]!DesignIconClicked">
      <xdr:nvPicPr>
        <xdr:cNvPr id="6" name="BExQJD7YCDO7SB66O9GNOQQI0K8O" hidden="1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62000" y="323850"/>
          <a:ext cx="127000" cy="127000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2</xdr:row>
      <xdr:rowOff>0</xdr:rowOff>
    </xdr:from>
    <xdr:to>
      <xdr:col>1</xdr:col>
      <xdr:colOff>127000</xdr:colOff>
      <xdr:row>2</xdr:row>
      <xdr:rowOff>127000</xdr:rowOff>
    </xdr:to>
    <xdr:pic macro="[1]!DesignIconClicked">
      <xdr:nvPicPr>
        <xdr:cNvPr id="7" name="BExGZBUZMIY4ZJNQLUPHZQX24J9K" hidden="1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62000" y="323850"/>
          <a:ext cx="127000" cy="12700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6</xdr:row>
      <xdr:rowOff>0</xdr:rowOff>
    </xdr:from>
    <xdr:to>
      <xdr:col>2</xdr:col>
      <xdr:colOff>1949450</xdr:colOff>
      <xdr:row>11</xdr:row>
      <xdr:rowOff>149225</xdr:rowOff>
    </xdr:to>
    <xdr:pic macro="[1]!DesignIconClicked">
      <xdr:nvPicPr>
        <xdr:cNvPr id="8" name="BExMNG5GG1XDLZNAL9GFVCS9TD1E" hidden="1"/>
        <xdr:cNvPicPr>
          <a:picLocks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62000" y="1743075"/>
          <a:ext cx="3940175" cy="968375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2700</xdr:colOff>
      <xdr:row>6</xdr:row>
      <xdr:rowOff>0</xdr:rowOff>
    </xdr:from>
    <xdr:to>
      <xdr:col>1</xdr:col>
      <xdr:colOff>139700</xdr:colOff>
      <xdr:row>6</xdr:row>
      <xdr:rowOff>127000</xdr:rowOff>
    </xdr:to>
    <xdr:pic macro="[1]!DesignIconClicked">
      <xdr:nvPicPr>
        <xdr:cNvPr id="2" name="BEx5PHAOV5DJNVD250XKCGMTT1AC" hidden="1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74700" y="1095375"/>
          <a:ext cx="127000" cy="127000"/>
        </a:xfrm>
        <a:prstGeom prst="rect">
          <a:avLst/>
        </a:prstGeom>
      </xdr:spPr>
    </xdr:pic>
    <xdr:clientData/>
  </xdr:twoCellAnchor>
  <xdr:twoCellAnchor editAs="oneCell">
    <xdr:from>
      <xdr:col>1</xdr:col>
      <xdr:colOff>165100</xdr:colOff>
      <xdr:row>6</xdr:row>
      <xdr:rowOff>0</xdr:rowOff>
    </xdr:from>
    <xdr:to>
      <xdr:col>1</xdr:col>
      <xdr:colOff>292100</xdr:colOff>
      <xdr:row>6</xdr:row>
      <xdr:rowOff>127000</xdr:rowOff>
    </xdr:to>
    <xdr:pic macro="[1]!DesignIconClicked">
      <xdr:nvPicPr>
        <xdr:cNvPr id="3" name="BExKKWEKIZX0WYO1FDIMXQFKNSMX" hidden="1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7100" y="1095375"/>
          <a:ext cx="127000" cy="127000"/>
        </a:xfrm>
        <a:prstGeom prst="rect">
          <a:avLst/>
        </a:prstGeom>
      </xdr:spPr>
    </xdr:pic>
    <xdr:clientData/>
  </xdr:twoCellAnchor>
  <xdr:twoCellAnchor editAs="oneCell">
    <xdr:from>
      <xdr:col>1</xdr:col>
      <xdr:colOff>317500</xdr:colOff>
      <xdr:row>6</xdr:row>
      <xdr:rowOff>0</xdr:rowOff>
    </xdr:from>
    <xdr:to>
      <xdr:col>1</xdr:col>
      <xdr:colOff>444500</xdr:colOff>
      <xdr:row>6</xdr:row>
      <xdr:rowOff>127000</xdr:rowOff>
    </xdr:to>
    <xdr:pic macro="[1]!DesignIconClicked">
      <xdr:nvPicPr>
        <xdr:cNvPr id="4" name="BExZWVM8T5PN97K7ZFN7YQ1WQUCN" hidden="1"/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79500" y="1095375"/>
          <a:ext cx="127000" cy="127000"/>
        </a:xfrm>
        <a:prstGeom prst="rect">
          <a:avLst/>
        </a:prstGeom>
      </xdr:spPr>
    </xdr:pic>
    <xdr:clientData/>
  </xdr:twoCellAnchor>
  <xdr:twoCellAnchor editAs="oneCell">
    <xdr:from>
      <xdr:col>1</xdr:col>
      <xdr:colOff>469900</xdr:colOff>
      <xdr:row>6</xdr:row>
      <xdr:rowOff>0</xdr:rowOff>
    </xdr:from>
    <xdr:to>
      <xdr:col>1</xdr:col>
      <xdr:colOff>596900</xdr:colOff>
      <xdr:row>6</xdr:row>
      <xdr:rowOff>127000</xdr:rowOff>
    </xdr:to>
    <xdr:pic macro="[1]!DesignIconClicked">
      <xdr:nvPicPr>
        <xdr:cNvPr id="5" name="BExF3F4LUWGAESU7M5ODFJZV5TL5" hidden="1"/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31900" y="1095375"/>
          <a:ext cx="127000" cy="127000"/>
        </a:xfrm>
        <a:prstGeom prst="rect">
          <a:avLst/>
        </a:prstGeom>
      </xdr:spPr>
    </xdr:pic>
    <xdr:clientData/>
  </xdr:twoCellAnchor>
  <xdr:twoCellAnchor editAs="oneCell">
    <xdr:from>
      <xdr:col>1</xdr:col>
      <xdr:colOff>622300</xdr:colOff>
      <xdr:row>6</xdr:row>
      <xdr:rowOff>0</xdr:rowOff>
    </xdr:from>
    <xdr:to>
      <xdr:col>1</xdr:col>
      <xdr:colOff>749300</xdr:colOff>
      <xdr:row>6</xdr:row>
      <xdr:rowOff>127000</xdr:rowOff>
    </xdr:to>
    <xdr:pic macro="[1]!DesignIconClicked">
      <xdr:nvPicPr>
        <xdr:cNvPr id="6" name="BExQJD7YCDO7SB66O9GNOQQI0K8O" hidden="1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84300" y="1095375"/>
          <a:ext cx="127000" cy="127000"/>
        </a:xfrm>
        <a:prstGeom prst="rect">
          <a:avLst/>
        </a:prstGeom>
      </xdr:spPr>
    </xdr:pic>
    <xdr:clientData/>
  </xdr:twoCellAnchor>
  <xdr:twoCellAnchor editAs="oneCell">
    <xdr:from>
      <xdr:col>1</xdr:col>
      <xdr:colOff>774700</xdr:colOff>
      <xdr:row>6</xdr:row>
      <xdr:rowOff>0</xdr:rowOff>
    </xdr:from>
    <xdr:to>
      <xdr:col>1</xdr:col>
      <xdr:colOff>901700</xdr:colOff>
      <xdr:row>6</xdr:row>
      <xdr:rowOff>127000</xdr:rowOff>
    </xdr:to>
    <xdr:pic macro="[1]!DesignIconClicked">
      <xdr:nvPicPr>
        <xdr:cNvPr id="7" name="BExGZBUZMIY4ZJNQLUPHZQX24J9K" hidden="1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6700" y="1095375"/>
          <a:ext cx="127000" cy="12700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3</xdr:row>
      <xdr:rowOff>0</xdr:rowOff>
    </xdr:from>
    <xdr:to>
      <xdr:col>1</xdr:col>
      <xdr:colOff>2425700</xdr:colOff>
      <xdr:row>3</xdr:row>
      <xdr:rowOff>273050</xdr:rowOff>
    </xdr:to>
    <xdr:pic macro="[1]!DesignIconClicked">
      <xdr:nvPicPr>
        <xdr:cNvPr id="8" name="BExZYCNV4KBFD7UDZXEAC9IZGPIV" hidden="1"/>
        <xdr:cNvPicPr>
          <a:picLocks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62000" y="485775"/>
          <a:ext cx="2425700" cy="27305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8</xdr:row>
      <xdr:rowOff>0</xdr:rowOff>
    </xdr:from>
    <xdr:to>
      <xdr:col>2</xdr:col>
      <xdr:colOff>1978025</xdr:colOff>
      <xdr:row>13</xdr:row>
      <xdr:rowOff>149225</xdr:rowOff>
    </xdr:to>
    <xdr:pic macro="[1]!DesignIconClicked">
      <xdr:nvPicPr>
        <xdr:cNvPr id="9" name="BExMNG5GG1XDLZNAL9GFVCS9TD1E" hidden="1"/>
        <xdr:cNvPicPr>
          <a:picLocks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62000" y="2219325"/>
          <a:ext cx="4549775" cy="958850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3</xdr:row>
      <xdr:rowOff>0</xdr:rowOff>
    </xdr:from>
    <xdr:to>
      <xdr:col>2</xdr:col>
      <xdr:colOff>1978025</xdr:colOff>
      <xdr:row>7</xdr:row>
      <xdr:rowOff>149225</xdr:rowOff>
    </xdr:to>
    <xdr:pic macro="[1]!DesignIconClicked">
      <xdr:nvPicPr>
        <xdr:cNvPr id="2" name="BExMNG5GG1XDLZNAL9GFVCS9TD1E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62000" y="1323975"/>
          <a:ext cx="4435475" cy="796925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Program%20Files/Common%20Files/SAP%20Shared/BW/BExAnalyzer.xla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"/>
      <sheetName val="BExStyles"/>
      <sheetName val="BExAnalyzer"/>
    </sheetNames>
    <definedNames>
      <definedName name="DesignIconClicked"/>
    </definedNames>
    <sheetDataSet>
      <sheetData sheetId="0"/>
      <sheetData sheetId="1"/>
      <sheetData sheetId="2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8:E30"/>
  <sheetViews>
    <sheetView tabSelected="1" zoomScaleNormal="100" workbookViewId="0">
      <selection activeCell="E23" sqref="E23"/>
    </sheetView>
  </sheetViews>
  <sheetFormatPr baseColWidth="10" defaultRowHeight="12.75" x14ac:dyDescent="0.2"/>
  <cols>
    <col min="1" max="1" width="11.42578125" customWidth="1"/>
    <col min="2" max="2" width="21.7109375" customWidth="1"/>
    <col min="3" max="3" width="18.28515625" customWidth="1"/>
    <col min="5" max="5" width="22.7109375" customWidth="1"/>
  </cols>
  <sheetData>
    <row r="28" spans="2:5" ht="71.25" customHeight="1" x14ac:dyDescent="0.5">
      <c r="B28" s="61" t="s">
        <v>2225</v>
      </c>
      <c r="C28" s="61"/>
      <c r="D28" s="61"/>
      <c r="E28" s="61"/>
    </row>
    <row r="29" spans="2:5" x14ac:dyDescent="0.2">
      <c r="B29" s="56"/>
      <c r="C29" s="56"/>
      <c r="D29" s="56"/>
      <c r="E29" s="56"/>
    </row>
    <row r="30" spans="2:5" ht="73.5" customHeight="1" x14ac:dyDescent="0.5">
      <c r="B30" s="61" t="s">
        <v>2226</v>
      </c>
      <c r="C30" s="61"/>
      <c r="D30" s="61"/>
      <c r="E30" s="61"/>
    </row>
  </sheetData>
  <mergeCells count="2">
    <mergeCell ref="B28:E28"/>
    <mergeCell ref="B30:E30"/>
  </mergeCells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4:F80"/>
  <sheetViews>
    <sheetView showGridLines="0" tabSelected="1" workbookViewId="0">
      <selection activeCell="E23" sqref="E23"/>
    </sheetView>
  </sheetViews>
  <sheetFormatPr baseColWidth="10" defaultRowHeight="12.75" x14ac:dyDescent="0.2"/>
  <cols>
    <col min="2" max="2" width="72.28515625" customWidth="1"/>
    <col min="3" max="3" width="30" customWidth="1"/>
    <col min="4" max="4" width="29.42578125" customWidth="1"/>
    <col min="5" max="6" width="16.5703125" bestFit="1" customWidth="1"/>
    <col min="7" max="7" width="15.28515625" bestFit="1" customWidth="1"/>
    <col min="8" max="8" width="11.85546875" bestFit="1" customWidth="1"/>
    <col min="9" max="9" width="13.85546875" bestFit="1" customWidth="1"/>
    <col min="10" max="11" width="16.5703125" bestFit="1" customWidth="1"/>
    <col min="12" max="12" width="16.42578125" bestFit="1" customWidth="1"/>
    <col min="13" max="13" width="11.85546875" bestFit="1" customWidth="1"/>
  </cols>
  <sheetData>
    <row r="4" spans="2:6" ht="22.5" x14ac:dyDescent="0.3">
      <c r="B4" s="1"/>
      <c r="C4" s="2"/>
      <c r="D4" s="2"/>
      <c r="E4" s="2"/>
      <c r="F4" s="2"/>
    </row>
    <row r="5" spans="2:6" ht="13.5" thickBot="1" x14ac:dyDescent="0.25"/>
    <row r="6" spans="2:6" ht="52.5" customHeight="1" thickBot="1" x14ac:dyDescent="0.25">
      <c r="B6" s="62" t="s">
        <v>0</v>
      </c>
      <c r="C6" s="63"/>
    </row>
    <row r="7" spans="2:6" ht="13.5" thickBot="1" x14ac:dyDescent="0.25">
      <c r="B7" s="3" t="s">
        <v>1</v>
      </c>
      <c r="C7" s="4" t="s">
        <v>2</v>
      </c>
    </row>
    <row r="8" spans="2:6" ht="13.5" thickBot="1" x14ac:dyDescent="0.25">
      <c r="B8" s="5" t="s">
        <v>3</v>
      </c>
      <c r="C8" s="6">
        <v>75299355780</v>
      </c>
      <c r="E8" s="7"/>
    </row>
    <row r="9" spans="2:6" x14ac:dyDescent="0.2">
      <c r="B9" s="8" t="s">
        <v>4</v>
      </c>
      <c r="C9" s="9">
        <v>25714944603.73</v>
      </c>
    </row>
    <row r="10" spans="2:6" x14ac:dyDescent="0.2">
      <c r="B10" s="10" t="s">
        <v>5</v>
      </c>
      <c r="C10" s="11">
        <v>9608744519.4099998</v>
      </c>
    </row>
    <row r="11" spans="2:6" x14ac:dyDescent="0.2">
      <c r="B11" s="10" t="s">
        <v>6</v>
      </c>
      <c r="C11" s="11">
        <v>672601794.21000004</v>
      </c>
    </row>
    <row r="12" spans="2:6" x14ac:dyDescent="0.2">
      <c r="B12" s="10" t="s">
        <v>7</v>
      </c>
      <c r="C12" s="11">
        <v>4975689490.75</v>
      </c>
    </row>
    <row r="13" spans="2:6" x14ac:dyDescent="0.2">
      <c r="B13" s="10" t="s">
        <v>8</v>
      </c>
      <c r="C13" s="11">
        <v>2053848955.28</v>
      </c>
    </row>
    <row r="14" spans="2:6" x14ac:dyDescent="0.2">
      <c r="B14" s="10" t="s">
        <v>9</v>
      </c>
      <c r="C14" s="11">
        <v>6966241184.9799995</v>
      </c>
    </row>
    <row r="15" spans="2:6" x14ac:dyDescent="0.2">
      <c r="B15" s="10" t="s">
        <v>10</v>
      </c>
      <c r="C15" s="11">
        <v>724945831.47000003</v>
      </c>
    </row>
    <row r="16" spans="2:6" x14ac:dyDescent="0.2">
      <c r="B16" s="10" t="s">
        <v>11</v>
      </c>
      <c r="C16" s="11">
        <v>712872827.63</v>
      </c>
    </row>
    <row r="17" spans="2:3" x14ac:dyDescent="0.2">
      <c r="B17" s="8" t="s">
        <v>12</v>
      </c>
      <c r="C17" s="9">
        <v>617654902.44000006</v>
      </c>
    </row>
    <row r="18" spans="2:3" x14ac:dyDescent="0.2">
      <c r="B18" s="10" t="s">
        <v>13</v>
      </c>
      <c r="C18" s="11">
        <v>164321916.21000001</v>
      </c>
    </row>
    <row r="19" spans="2:3" x14ac:dyDescent="0.2">
      <c r="B19" s="10" t="s">
        <v>14</v>
      </c>
      <c r="C19" s="11">
        <v>109941805.5</v>
      </c>
    </row>
    <row r="20" spans="2:3" x14ac:dyDescent="0.2">
      <c r="B20" s="10" t="s">
        <v>15</v>
      </c>
      <c r="C20" s="11">
        <v>1363563.87</v>
      </c>
    </row>
    <row r="21" spans="2:3" x14ac:dyDescent="0.2">
      <c r="B21" s="10" t="s">
        <v>16</v>
      </c>
      <c r="C21" s="11">
        <v>14852917.539999999</v>
      </c>
    </row>
    <row r="22" spans="2:3" x14ac:dyDescent="0.2">
      <c r="B22" s="10" t="s">
        <v>17</v>
      </c>
      <c r="C22" s="11">
        <v>23364660.399999999</v>
      </c>
    </row>
    <row r="23" spans="2:3" x14ac:dyDescent="0.2">
      <c r="B23" s="10" t="s">
        <v>18</v>
      </c>
      <c r="C23" s="11">
        <v>213820917.96000001</v>
      </c>
    </row>
    <row r="24" spans="2:3" x14ac:dyDescent="0.2">
      <c r="B24" s="10" t="s">
        <v>19</v>
      </c>
      <c r="C24" s="11">
        <v>46509319.880000003</v>
      </c>
    </row>
    <row r="25" spans="2:3" x14ac:dyDescent="0.2">
      <c r="B25" s="10" t="s">
        <v>20</v>
      </c>
      <c r="C25" s="11">
        <v>25514048</v>
      </c>
    </row>
    <row r="26" spans="2:3" x14ac:dyDescent="0.2">
      <c r="B26" s="10" t="s">
        <v>21</v>
      </c>
      <c r="C26" s="11">
        <v>17965753.079999998</v>
      </c>
    </row>
    <row r="27" spans="2:3" x14ac:dyDescent="0.2">
      <c r="B27" s="8" t="s">
        <v>22</v>
      </c>
      <c r="C27" s="9">
        <v>2801258120.1999998</v>
      </c>
    </row>
    <row r="28" spans="2:3" x14ac:dyDescent="0.2">
      <c r="B28" s="10" t="s">
        <v>23</v>
      </c>
      <c r="C28" s="11">
        <v>328225578.30000001</v>
      </c>
    </row>
    <row r="29" spans="2:3" x14ac:dyDescent="0.2">
      <c r="B29" s="10" t="s">
        <v>24</v>
      </c>
      <c r="C29" s="11">
        <v>195969147.94</v>
      </c>
    </row>
    <row r="30" spans="2:3" x14ac:dyDescent="0.2">
      <c r="B30" s="10" t="s">
        <v>25</v>
      </c>
      <c r="C30" s="11">
        <v>876997297.89999998</v>
      </c>
    </row>
    <row r="31" spans="2:3" x14ac:dyDescent="0.2">
      <c r="B31" s="10" t="s">
        <v>26</v>
      </c>
      <c r="C31" s="11">
        <v>94925939.769999996</v>
      </c>
    </row>
    <row r="32" spans="2:3" x14ac:dyDescent="0.2">
      <c r="B32" s="10" t="s">
        <v>27</v>
      </c>
      <c r="C32" s="11">
        <v>316681870.99000001</v>
      </c>
    </row>
    <row r="33" spans="2:3" x14ac:dyDescent="0.2">
      <c r="B33" s="10" t="s">
        <v>28</v>
      </c>
      <c r="C33" s="11">
        <v>174336818.56</v>
      </c>
    </row>
    <row r="34" spans="2:3" x14ac:dyDescent="0.2">
      <c r="B34" s="10" t="s">
        <v>29</v>
      </c>
      <c r="C34" s="11">
        <v>51365560.530000001</v>
      </c>
    </row>
    <row r="35" spans="2:3" x14ac:dyDescent="0.2">
      <c r="B35" s="10" t="s">
        <v>30</v>
      </c>
      <c r="C35" s="11">
        <v>145945770.33000001</v>
      </c>
    </row>
    <row r="36" spans="2:3" x14ac:dyDescent="0.2">
      <c r="B36" s="10" t="s">
        <v>31</v>
      </c>
      <c r="C36" s="11">
        <v>616810135.88</v>
      </c>
    </row>
    <row r="37" spans="2:3" x14ac:dyDescent="0.2">
      <c r="B37" s="8" t="s">
        <v>32</v>
      </c>
      <c r="C37" s="9">
        <v>28949721852.639999</v>
      </c>
    </row>
    <row r="38" spans="2:3" x14ac:dyDescent="0.2">
      <c r="B38" s="10" t="s">
        <v>33</v>
      </c>
      <c r="C38" s="11">
        <v>23728216680.080002</v>
      </c>
    </row>
    <row r="39" spans="2:3" x14ac:dyDescent="0.2">
      <c r="B39" s="10" t="s">
        <v>34</v>
      </c>
      <c r="C39" s="11">
        <v>3504294764.3699999</v>
      </c>
    </row>
    <row r="40" spans="2:3" x14ac:dyDescent="0.2">
      <c r="B40" s="10" t="s">
        <v>35</v>
      </c>
      <c r="C40" s="11">
        <v>767553667.55999994</v>
      </c>
    </row>
    <row r="41" spans="2:3" x14ac:dyDescent="0.2">
      <c r="B41" s="10" t="s">
        <v>36</v>
      </c>
      <c r="C41" s="11">
        <v>762321992.63</v>
      </c>
    </row>
    <row r="42" spans="2:3" x14ac:dyDescent="0.2">
      <c r="B42" s="10" t="s">
        <v>37</v>
      </c>
      <c r="C42" s="11">
        <v>187334748</v>
      </c>
    </row>
    <row r="43" spans="2:3" x14ac:dyDescent="0.2">
      <c r="B43" s="57" t="s">
        <v>2227</v>
      </c>
      <c r="C43" s="11">
        <v>0</v>
      </c>
    </row>
    <row r="44" spans="2:3" x14ac:dyDescent="0.2">
      <c r="B44" s="57" t="s">
        <v>2228</v>
      </c>
      <c r="C44" s="11">
        <v>0</v>
      </c>
    </row>
    <row r="45" spans="2:3" x14ac:dyDescent="0.2">
      <c r="B45" s="57" t="s">
        <v>2229</v>
      </c>
      <c r="C45" s="11">
        <v>0</v>
      </c>
    </row>
    <row r="46" spans="2:3" x14ac:dyDescent="0.2">
      <c r="B46" s="57" t="s">
        <v>2230</v>
      </c>
      <c r="C46" s="11">
        <v>0</v>
      </c>
    </row>
    <row r="47" spans="2:3" x14ac:dyDescent="0.2">
      <c r="B47" s="8" t="s">
        <v>38</v>
      </c>
      <c r="C47" s="9">
        <v>273311889.54000002</v>
      </c>
    </row>
    <row r="48" spans="2:3" x14ac:dyDescent="0.2">
      <c r="B48" s="10" t="s">
        <v>39</v>
      </c>
      <c r="C48" s="11">
        <v>105745995.8</v>
      </c>
    </row>
    <row r="49" spans="2:3" x14ac:dyDescent="0.2">
      <c r="B49" s="10" t="s">
        <v>40</v>
      </c>
      <c r="C49" s="11">
        <v>33739535</v>
      </c>
    </row>
    <row r="50" spans="2:3" x14ac:dyDescent="0.2">
      <c r="B50" s="10" t="s">
        <v>41</v>
      </c>
      <c r="C50" s="11">
        <v>7433380</v>
      </c>
    </row>
    <row r="51" spans="2:3" x14ac:dyDescent="0.2">
      <c r="B51" s="10" t="s">
        <v>42</v>
      </c>
      <c r="C51" s="11">
        <v>63824286</v>
      </c>
    </row>
    <row r="52" spans="2:3" x14ac:dyDescent="0.2">
      <c r="B52" s="10" t="s">
        <v>43</v>
      </c>
      <c r="C52" s="11">
        <v>6776397</v>
      </c>
    </row>
    <row r="53" spans="2:3" x14ac:dyDescent="0.2">
      <c r="B53" s="10" t="s">
        <v>44</v>
      </c>
      <c r="C53" s="11">
        <v>20660819.530000001</v>
      </c>
    </row>
    <row r="54" spans="2:3" x14ac:dyDescent="0.2">
      <c r="B54" s="57" t="s">
        <v>2231</v>
      </c>
      <c r="C54" s="11">
        <v>0</v>
      </c>
    </row>
    <row r="55" spans="2:3" x14ac:dyDescent="0.2">
      <c r="B55" s="10" t="s">
        <v>45</v>
      </c>
      <c r="C55" s="11">
        <v>27505120.010000002</v>
      </c>
    </row>
    <row r="56" spans="2:3" x14ac:dyDescent="0.2">
      <c r="B56" s="10" t="s">
        <v>46</v>
      </c>
      <c r="C56" s="11">
        <v>7626356.2000000002</v>
      </c>
    </row>
    <row r="57" spans="2:3" x14ac:dyDescent="0.2">
      <c r="B57" s="8" t="s">
        <v>47</v>
      </c>
      <c r="C57" s="9">
        <v>1120888710.3800001</v>
      </c>
    </row>
    <row r="58" spans="2:3" x14ac:dyDescent="0.2">
      <c r="B58" s="10" t="s">
        <v>48</v>
      </c>
      <c r="C58" s="11">
        <v>702274003.38</v>
      </c>
    </row>
    <row r="59" spans="2:3" x14ac:dyDescent="0.2">
      <c r="B59" s="10" t="s">
        <v>49</v>
      </c>
      <c r="C59" s="11">
        <v>418614707</v>
      </c>
    </row>
    <row r="60" spans="2:3" x14ac:dyDescent="0.2">
      <c r="B60" s="57" t="s">
        <v>2232</v>
      </c>
      <c r="C60" s="11">
        <v>0</v>
      </c>
    </row>
    <row r="61" spans="2:3" x14ac:dyDescent="0.2">
      <c r="B61" s="8" t="s">
        <v>50</v>
      </c>
      <c r="C61" s="9">
        <v>2018536553.4300001</v>
      </c>
    </row>
    <row r="62" spans="2:3" x14ac:dyDescent="0.2">
      <c r="B62" s="57" t="s">
        <v>2233</v>
      </c>
      <c r="C62" s="11">
        <v>0</v>
      </c>
    </row>
    <row r="63" spans="2:3" x14ac:dyDescent="0.2">
      <c r="B63" s="57" t="s">
        <v>2234</v>
      </c>
      <c r="C63" s="11">
        <v>0</v>
      </c>
    </row>
    <row r="64" spans="2:3" x14ac:dyDescent="0.2">
      <c r="B64" s="57" t="s">
        <v>2235</v>
      </c>
      <c r="C64" s="11">
        <v>0</v>
      </c>
    </row>
    <row r="65" spans="2:3" x14ac:dyDescent="0.2">
      <c r="B65" s="57" t="s">
        <v>2236</v>
      </c>
      <c r="C65" s="11">
        <v>0</v>
      </c>
    </row>
    <row r="66" spans="2:3" x14ac:dyDescent="0.2">
      <c r="B66" s="10" t="s">
        <v>51</v>
      </c>
      <c r="C66" s="11">
        <v>69580000</v>
      </c>
    </row>
    <row r="67" spans="2:3" x14ac:dyDescent="0.2">
      <c r="B67" s="57" t="s">
        <v>2237</v>
      </c>
      <c r="C67" s="11">
        <v>0</v>
      </c>
    </row>
    <row r="68" spans="2:3" x14ac:dyDescent="0.2">
      <c r="B68" s="10" t="s">
        <v>52</v>
      </c>
      <c r="C68" s="11">
        <v>1948956553.4300001</v>
      </c>
    </row>
    <row r="69" spans="2:3" x14ac:dyDescent="0.2">
      <c r="B69" s="8" t="s">
        <v>53</v>
      </c>
      <c r="C69" s="9">
        <v>12065203442</v>
      </c>
    </row>
    <row r="70" spans="2:3" x14ac:dyDescent="0.2">
      <c r="B70" s="10" t="s">
        <v>54</v>
      </c>
      <c r="C70" s="11">
        <v>6697729401</v>
      </c>
    </row>
    <row r="71" spans="2:3" x14ac:dyDescent="0.2">
      <c r="B71" s="10" t="s">
        <v>55</v>
      </c>
      <c r="C71" s="11">
        <v>5360259201</v>
      </c>
    </row>
    <row r="72" spans="2:3" x14ac:dyDescent="0.2">
      <c r="B72" s="10" t="s">
        <v>56</v>
      </c>
      <c r="C72" s="11">
        <v>7214840</v>
      </c>
    </row>
    <row r="73" spans="2:3" x14ac:dyDescent="0.2">
      <c r="B73" s="8" t="s">
        <v>57</v>
      </c>
      <c r="C73" s="9">
        <v>1737835705.6400001</v>
      </c>
    </row>
    <row r="74" spans="2:3" x14ac:dyDescent="0.2">
      <c r="B74" s="10" t="s">
        <v>58</v>
      </c>
      <c r="C74" s="11">
        <v>1226639468.9100001</v>
      </c>
    </row>
    <row r="75" spans="2:3" x14ac:dyDescent="0.2">
      <c r="B75" s="10" t="s">
        <v>59</v>
      </c>
      <c r="C75" s="11">
        <v>500994052</v>
      </c>
    </row>
    <row r="76" spans="2:3" x14ac:dyDescent="0.2">
      <c r="B76" s="57" t="s">
        <v>2238</v>
      </c>
      <c r="C76" s="11">
        <v>0</v>
      </c>
    </row>
    <row r="77" spans="2:3" x14ac:dyDescent="0.2">
      <c r="B77" s="10" t="s">
        <v>60</v>
      </c>
      <c r="C77" s="11">
        <v>202184.73</v>
      </c>
    </row>
    <row r="78" spans="2:3" x14ac:dyDescent="0.2">
      <c r="B78" s="10" t="s">
        <v>61</v>
      </c>
      <c r="C78" s="11">
        <v>10000000</v>
      </c>
    </row>
    <row r="79" spans="2:3" x14ac:dyDescent="0.2">
      <c r="B79" s="57" t="s">
        <v>2239</v>
      </c>
      <c r="C79" s="11">
        <v>0</v>
      </c>
    </row>
    <row r="80" spans="2:3" ht="13.5" thickBot="1" x14ac:dyDescent="0.25">
      <c r="B80" s="58" t="s">
        <v>2240</v>
      </c>
      <c r="C80" s="12">
        <v>0</v>
      </c>
    </row>
  </sheetData>
  <mergeCells count="1">
    <mergeCell ref="B6:C6"/>
  </mergeCells>
  <pageMargins left="0.70866141732283472" right="0.70866141732283472" top="0.74803149606299213" bottom="0.74803149606299213" header="0.31496062992125984" footer="0.31496062992125984"/>
  <pageSetup paperSize="9" scale="62" fitToHeight="0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5:C13"/>
  <sheetViews>
    <sheetView showGridLines="0" tabSelected="1" workbookViewId="0">
      <selection activeCell="E23" sqref="E23"/>
    </sheetView>
  </sheetViews>
  <sheetFormatPr baseColWidth="10" defaultRowHeight="12.75" x14ac:dyDescent="0.2"/>
  <cols>
    <col min="2" max="2" width="41.42578125" customWidth="1"/>
    <col min="3" max="3" width="29.42578125" customWidth="1"/>
    <col min="4" max="5" width="16.5703125" bestFit="1" customWidth="1"/>
    <col min="6" max="6" width="15.28515625" bestFit="1" customWidth="1"/>
    <col min="7" max="7" width="11.85546875" bestFit="1" customWidth="1"/>
    <col min="8" max="8" width="13.85546875" bestFit="1" customWidth="1"/>
    <col min="9" max="10" width="16.5703125" bestFit="1" customWidth="1"/>
    <col min="11" max="11" width="16.42578125" bestFit="1" customWidth="1"/>
    <col min="12" max="12" width="11.85546875" bestFit="1" customWidth="1"/>
  </cols>
  <sheetData>
    <row r="5" spans="2:3" ht="13.5" thickBot="1" x14ac:dyDescent="0.25"/>
    <row r="6" spans="2:3" ht="72.75" customHeight="1" thickBot="1" x14ac:dyDescent="0.3">
      <c r="B6" s="64" t="s">
        <v>62</v>
      </c>
      <c r="C6" s="65"/>
    </row>
    <row r="7" spans="2:3" ht="13.5" thickBot="1" x14ac:dyDescent="0.25">
      <c r="B7" s="66" t="s">
        <v>75</v>
      </c>
      <c r="C7" s="67"/>
    </row>
    <row r="8" spans="2:3" ht="13.5" thickBot="1" x14ac:dyDescent="0.25">
      <c r="B8" s="18" t="s">
        <v>3</v>
      </c>
      <c r="C8" s="19">
        <v>75299355780</v>
      </c>
    </row>
    <row r="9" spans="2:3" x14ac:dyDescent="0.2">
      <c r="B9" s="13" t="s">
        <v>63</v>
      </c>
      <c r="C9" s="14">
        <v>70043577201.119995</v>
      </c>
    </row>
    <row r="10" spans="2:3" x14ac:dyDescent="0.2">
      <c r="B10" s="13" t="s">
        <v>64</v>
      </c>
      <c r="C10" s="14">
        <v>670901264.36000001</v>
      </c>
    </row>
    <row r="11" spans="2:3" x14ac:dyDescent="0.2">
      <c r="B11" s="13" t="s">
        <v>65</v>
      </c>
      <c r="C11" s="14">
        <v>1580866508</v>
      </c>
    </row>
    <row r="12" spans="2:3" x14ac:dyDescent="0.2">
      <c r="B12" s="59" t="s">
        <v>2241</v>
      </c>
      <c r="C12" s="14">
        <v>3004010806.52</v>
      </c>
    </row>
    <row r="13" spans="2:3" ht="13.5" thickBot="1" x14ac:dyDescent="0.25">
      <c r="B13" s="60" t="s">
        <v>2242</v>
      </c>
      <c r="C13" s="15">
        <v>0</v>
      </c>
    </row>
  </sheetData>
  <mergeCells count="2">
    <mergeCell ref="B6:C6"/>
    <mergeCell ref="B7:C7"/>
  </mergeCells>
  <pageMargins left="0.7" right="0.7" top="0.75" bottom="0.75" header="0.3" footer="0.3"/>
  <pageSetup paperSize="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4:F17"/>
  <sheetViews>
    <sheetView showGridLines="0" tabSelected="1" workbookViewId="0">
      <selection activeCell="E23" sqref="E23"/>
    </sheetView>
  </sheetViews>
  <sheetFormatPr baseColWidth="10" defaultRowHeight="12.75" x14ac:dyDescent="0.2"/>
  <cols>
    <col min="2" max="2" width="48.7109375" customWidth="1"/>
    <col min="3" max="3" width="26.7109375" customWidth="1"/>
    <col min="4" max="4" width="29.42578125" customWidth="1"/>
    <col min="5" max="6" width="16.5703125" bestFit="1" customWidth="1"/>
    <col min="7" max="7" width="15.28515625" bestFit="1" customWidth="1"/>
    <col min="8" max="8" width="11.85546875" bestFit="1" customWidth="1"/>
    <col min="9" max="9" width="13.85546875" bestFit="1" customWidth="1"/>
    <col min="10" max="11" width="16.5703125" bestFit="1" customWidth="1"/>
    <col min="12" max="12" width="16.42578125" bestFit="1" customWidth="1"/>
    <col min="13" max="13" width="11.85546875" bestFit="1" customWidth="1"/>
  </cols>
  <sheetData>
    <row r="4" spans="2:6" ht="22.5" x14ac:dyDescent="0.3">
      <c r="B4" s="68"/>
      <c r="C4" s="69"/>
      <c r="D4" s="69"/>
      <c r="E4" s="69"/>
      <c r="F4" s="69"/>
    </row>
    <row r="7" spans="2:6" ht="13.5" thickBot="1" x14ac:dyDescent="0.25"/>
    <row r="8" spans="2:6" ht="73.5" customHeight="1" thickBot="1" x14ac:dyDescent="0.25">
      <c r="B8" s="70" t="s">
        <v>76</v>
      </c>
      <c r="C8" s="71"/>
    </row>
    <row r="9" spans="2:6" ht="13.5" thickBot="1" x14ac:dyDescent="0.25">
      <c r="B9" s="66"/>
      <c r="C9" s="67" t="s">
        <v>2</v>
      </c>
    </row>
    <row r="10" spans="2:6" ht="13.5" thickBot="1" x14ac:dyDescent="0.25">
      <c r="B10" s="18" t="s">
        <v>3</v>
      </c>
      <c r="C10" s="19">
        <v>75299355780</v>
      </c>
    </row>
    <row r="11" spans="2:6" x14ac:dyDescent="0.2">
      <c r="B11" s="16" t="s">
        <v>66</v>
      </c>
      <c r="C11" s="14">
        <v>11257008609.16</v>
      </c>
    </row>
    <row r="12" spans="2:6" x14ac:dyDescent="0.2">
      <c r="B12" s="16" t="s">
        <v>67</v>
      </c>
      <c r="C12" s="14">
        <v>46774051703.720001</v>
      </c>
    </row>
    <row r="13" spans="2:6" x14ac:dyDescent="0.2">
      <c r="B13" s="16" t="s">
        <v>68</v>
      </c>
      <c r="C13" s="14">
        <v>3472471159.48</v>
      </c>
    </row>
    <row r="14" spans="2:6" ht="13.5" thickBot="1" x14ac:dyDescent="0.25">
      <c r="B14" s="17" t="s">
        <v>69</v>
      </c>
      <c r="C14" s="15">
        <v>13795824307.639999</v>
      </c>
    </row>
    <row r="17" ht="17.25" customHeight="1" x14ac:dyDescent="0.2"/>
  </sheetData>
  <mergeCells count="3">
    <mergeCell ref="B4:F4"/>
    <mergeCell ref="B8:C8"/>
    <mergeCell ref="B9:C9"/>
  </mergeCells>
  <pageMargins left="0.7" right="0.7" top="0.75" bottom="0.75" header="0.3" footer="0.3"/>
  <pageSetup paperSize="9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E10"/>
  <sheetViews>
    <sheetView tabSelected="1" workbookViewId="0">
      <selection activeCell="E23" sqref="E23"/>
    </sheetView>
  </sheetViews>
  <sheetFormatPr baseColWidth="10" defaultRowHeight="12.75" x14ac:dyDescent="0.2"/>
  <cols>
    <col min="2" max="2" width="52.5703125" customWidth="1"/>
    <col min="3" max="3" width="23.42578125" customWidth="1"/>
    <col min="5" max="5" width="16.42578125" bestFit="1" customWidth="1"/>
  </cols>
  <sheetData>
    <row r="2" spans="2:5" ht="13.5" thickBot="1" x14ac:dyDescent="0.25"/>
    <row r="3" spans="2:5" ht="78" customHeight="1" thickBot="1" x14ac:dyDescent="0.3">
      <c r="B3" s="64" t="s">
        <v>77</v>
      </c>
      <c r="C3" s="65"/>
    </row>
    <row r="4" spans="2:5" ht="13.5" thickBot="1" x14ac:dyDescent="0.25">
      <c r="B4" s="66"/>
      <c r="C4" s="67" t="s">
        <v>2</v>
      </c>
    </row>
    <row r="5" spans="2:5" ht="13.5" thickBot="1" x14ac:dyDescent="0.25">
      <c r="B5" s="18" t="s">
        <v>3</v>
      </c>
      <c r="C5" s="19">
        <f>SUM(C6:C10)</f>
        <v>75299355780</v>
      </c>
    </row>
    <row r="6" spans="2:5" x14ac:dyDescent="0.2">
      <c r="B6" s="16" t="s">
        <v>70</v>
      </c>
      <c r="C6" s="14">
        <v>54963969775.889999</v>
      </c>
      <c r="E6" s="41"/>
    </row>
    <row r="7" spans="2:5" x14ac:dyDescent="0.2">
      <c r="B7" s="16" t="s">
        <v>71</v>
      </c>
      <c r="C7" s="14">
        <v>12216467546.200001</v>
      </c>
      <c r="E7" s="41"/>
    </row>
    <row r="8" spans="2:5" x14ac:dyDescent="0.2">
      <c r="B8" s="16" t="s">
        <v>72</v>
      </c>
      <c r="C8" s="14">
        <v>1226639468.9100001</v>
      </c>
      <c r="E8" s="41"/>
    </row>
    <row r="9" spans="2:5" x14ac:dyDescent="0.2">
      <c r="B9" s="16" t="s">
        <v>73</v>
      </c>
      <c r="C9" s="42">
        <v>187334748</v>
      </c>
      <c r="E9" s="41"/>
    </row>
    <row r="10" spans="2:5" ht="13.5" thickBot="1" x14ac:dyDescent="0.25">
      <c r="B10" s="17" t="s">
        <v>74</v>
      </c>
      <c r="C10" s="43">
        <v>6704944241</v>
      </c>
      <c r="E10" s="41"/>
    </row>
  </sheetData>
  <mergeCells count="2">
    <mergeCell ref="B3:C3"/>
    <mergeCell ref="B4:C4"/>
  </mergeCells>
  <pageMargins left="0.7" right="0.7" top="0.75" bottom="0.75" header="0.3" footer="0.3"/>
  <pageSetup paperSize="9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D50"/>
  <sheetViews>
    <sheetView showGridLines="0" tabSelected="1" workbookViewId="0">
      <pane xSplit="1" ySplit="5" topLeftCell="B6" activePane="bottomRight" state="frozen"/>
      <selection activeCell="E23" sqref="E23"/>
      <selection pane="topRight" activeCell="E23" sqref="E23"/>
      <selection pane="bottomLeft" activeCell="E23" sqref="E23"/>
      <selection pane="bottomRight" activeCell="E23" sqref="E23"/>
    </sheetView>
  </sheetViews>
  <sheetFormatPr baseColWidth="10" defaultColWidth="11.5703125" defaultRowHeight="12.75" x14ac:dyDescent="0.2"/>
  <cols>
    <col min="1" max="1" width="14.85546875" style="29" customWidth="1"/>
    <col min="2" max="2" width="93" style="29" customWidth="1"/>
    <col min="3" max="16384" width="11.5703125" style="29"/>
  </cols>
  <sheetData>
    <row r="1" spans="2:4" ht="13.5" thickBot="1" x14ac:dyDescent="0.25"/>
    <row r="2" spans="2:4" ht="21" x14ac:dyDescent="0.35">
      <c r="B2" s="36" t="s">
        <v>78</v>
      </c>
    </row>
    <row r="3" spans="2:4" ht="17.25" x14ac:dyDescent="0.3">
      <c r="B3" s="39" t="s">
        <v>1399</v>
      </c>
    </row>
    <row r="4" spans="2:4" ht="15.75" x14ac:dyDescent="0.2">
      <c r="B4" s="35" t="s">
        <v>1395</v>
      </c>
    </row>
    <row r="5" spans="2:4" ht="13.5" thickBot="1" x14ac:dyDescent="0.25">
      <c r="B5" s="38"/>
      <c r="C5" s="34"/>
      <c r="D5" s="33"/>
    </row>
    <row r="6" spans="2:4" s="30" customFormat="1" ht="22.15" customHeight="1" x14ac:dyDescent="0.2">
      <c r="B6" s="37" t="s">
        <v>807</v>
      </c>
    </row>
    <row r="7" spans="2:4" s="30" customFormat="1" ht="22.15" customHeight="1" x14ac:dyDescent="0.2">
      <c r="B7" s="32" t="s">
        <v>1396</v>
      </c>
    </row>
    <row r="8" spans="2:4" s="30" customFormat="1" ht="22.15" customHeight="1" x14ac:dyDescent="0.2">
      <c r="B8" s="32" t="s">
        <v>180</v>
      </c>
    </row>
    <row r="9" spans="2:4" s="30" customFormat="1" ht="22.15" customHeight="1" x14ac:dyDescent="0.2">
      <c r="B9" s="32" t="s">
        <v>263</v>
      </c>
    </row>
    <row r="10" spans="2:4" s="30" customFormat="1" ht="22.15" customHeight="1" x14ac:dyDescent="0.2">
      <c r="B10" s="32" t="s">
        <v>321</v>
      </c>
    </row>
    <row r="11" spans="2:4" s="30" customFormat="1" ht="22.15" customHeight="1" x14ac:dyDescent="0.2">
      <c r="B11" s="32" t="s">
        <v>574</v>
      </c>
    </row>
    <row r="12" spans="2:4" s="30" customFormat="1" ht="22.15" customHeight="1" x14ac:dyDescent="0.2">
      <c r="B12" s="32" t="s">
        <v>1369</v>
      </c>
    </row>
    <row r="13" spans="2:4" s="30" customFormat="1" ht="22.15" customHeight="1" x14ac:dyDescent="0.2">
      <c r="B13" s="32" t="s">
        <v>812</v>
      </c>
    </row>
    <row r="14" spans="2:4" s="30" customFormat="1" ht="22.15" customHeight="1" x14ac:dyDescent="0.2">
      <c r="B14" s="32" t="s">
        <v>1327</v>
      </c>
    </row>
    <row r="15" spans="2:4" s="30" customFormat="1" ht="22.15" customHeight="1" x14ac:dyDescent="0.2">
      <c r="B15" s="32" t="s">
        <v>537</v>
      </c>
    </row>
    <row r="16" spans="2:4" s="30" customFormat="1" ht="22.15" customHeight="1" x14ac:dyDescent="0.2">
      <c r="B16" s="32" t="s">
        <v>502</v>
      </c>
    </row>
    <row r="17" spans="2:2" s="30" customFormat="1" ht="22.15" customHeight="1" x14ac:dyDescent="0.2">
      <c r="B17" s="32" t="s">
        <v>507</v>
      </c>
    </row>
    <row r="18" spans="2:2" s="30" customFormat="1" ht="22.15" customHeight="1" x14ac:dyDescent="0.2">
      <c r="B18" s="32" t="s">
        <v>508</v>
      </c>
    </row>
    <row r="19" spans="2:2" s="30" customFormat="1" ht="22.15" customHeight="1" x14ac:dyDescent="0.2">
      <c r="B19" s="32" t="s">
        <v>536</v>
      </c>
    </row>
    <row r="20" spans="2:2" s="30" customFormat="1" ht="22.15" customHeight="1" x14ac:dyDescent="0.2">
      <c r="B20" s="32" t="s">
        <v>271</v>
      </c>
    </row>
    <row r="21" spans="2:2" s="30" customFormat="1" ht="22.15" customHeight="1" x14ac:dyDescent="0.2">
      <c r="B21" s="32" t="s">
        <v>535</v>
      </c>
    </row>
    <row r="22" spans="2:2" s="30" customFormat="1" ht="22.15" customHeight="1" x14ac:dyDescent="0.2">
      <c r="B22" s="32" t="s">
        <v>1334</v>
      </c>
    </row>
    <row r="23" spans="2:2" s="30" customFormat="1" ht="22.15" customHeight="1" x14ac:dyDescent="0.2">
      <c r="B23" s="32" t="s">
        <v>506</v>
      </c>
    </row>
    <row r="24" spans="2:2" s="30" customFormat="1" ht="22.15" customHeight="1" x14ac:dyDescent="0.2">
      <c r="B24" s="32" t="s">
        <v>500</v>
      </c>
    </row>
    <row r="25" spans="2:2" s="30" customFormat="1" ht="22.15" customHeight="1" x14ac:dyDescent="0.2">
      <c r="B25" s="32" t="s">
        <v>803</v>
      </c>
    </row>
    <row r="26" spans="2:2" s="30" customFormat="1" ht="22.15" customHeight="1" x14ac:dyDescent="0.2">
      <c r="B26" s="32" t="s">
        <v>816</v>
      </c>
    </row>
    <row r="27" spans="2:2" s="30" customFormat="1" ht="22.15" customHeight="1" x14ac:dyDescent="0.2">
      <c r="B27" s="32" t="s">
        <v>579</v>
      </c>
    </row>
    <row r="28" spans="2:2" s="30" customFormat="1" ht="22.15" customHeight="1" x14ac:dyDescent="0.2">
      <c r="B28" s="32" t="s">
        <v>206</v>
      </c>
    </row>
    <row r="29" spans="2:2" s="30" customFormat="1" ht="22.15" customHeight="1" x14ac:dyDescent="0.2">
      <c r="B29" s="32" t="s">
        <v>404</v>
      </c>
    </row>
    <row r="30" spans="2:2" s="30" customFormat="1" ht="22.15" customHeight="1" x14ac:dyDescent="0.2">
      <c r="B30" s="32" t="s">
        <v>792</v>
      </c>
    </row>
    <row r="31" spans="2:2" s="30" customFormat="1" ht="22.15" customHeight="1" x14ac:dyDescent="0.2">
      <c r="B31" s="37" t="s">
        <v>394</v>
      </c>
    </row>
    <row r="32" spans="2:2" s="30" customFormat="1" ht="22.15" customHeight="1" x14ac:dyDescent="0.2">
      <c r="B32" s="32" t="s">
        <v>846</v>
      </c>
    </row>
    <row r="33" spans="2:2" s="30" customFormat="1" ht="22.15" customHeight="1" x14ac:dyDescent="0.2">
      <c r="B33" s="32" t="s">
        <v>275</v>
      </c>
    </row>
    <row r="34" spans="2:2" s="30" customFormat="1" ht="22.15" customHeight="1" x14ac:dyDescent="0.2">
      <c r="B34" s="32" t="s">
        <v>225</v>
      </c>
    </row>
    <row r="35" spans="2:2" s="30" customFormat="1" ht="22.15" customHeight="1" x14ac:dyDescent="0.2">
      <c r="B35" s="32" t="s">
        <v>828</v>
      </c>
    </row>
    <row r="36" spans="2:2" s="30" customFormat="1" ht="22.15" customHeight="1" x14ac:dyDescent="0.2">
      <c r="B36" s="32" t="s">
        <v>1397</v>
      </c>
    </row>
    <row r="37" spans="2:2" s="30" customFormat="1" ht="22.15" customHeight="1" x14ac:dyDescent="0.2">
      <c r="B37" s="32" t="s">
        <v>814</v>
      </c>
    </row>
    <row r="38" spans="2:2" s="30" customFormat="1" ht="22.15" customHeight="1" x14ac:dyDescent="0.2">
      <c r="B38" s="32" t="s">
        <v>821</v>
      </c>
    </row>
    <row r="39" spans="2:2" s="30" customFormat="1" ht="22.15" customHeight="1" x14ac:dyDescent="0.2">
      <c r="B39" s="32" t="s">
        <v>902</v>
      </c>
    </row>
    <row r="40" spans="2:2" s="30" customFormat="1" ht="27" customHeight="1" x14ac:dyDescent="0.2">
      <c r="B40" s="40" t="s">
        <v>800</v>
      </c>
    </row>
    <row r="41" spans="2:2" s="30" customFormat="1" ht="22.15" customHeight="1" x14ac:dyDescent="0.2">
      <c r="B41" s="32" t="s">
        <v>366</v>
      </c>
    </row>
    <row r="42" spans="2:2" s="30" customFormat="1" ht="22.15" customHeight="1" x14ac:dyDescent="0.2">
      <c r="B42" s="32" t="s">
        <v>811</v>
      </c>
    </row>
    <row r="43" spans="2:2" s="30" customFormat="1" ht="22.15" customHeight="1" x14ac:dyDescent="0.2">
      <c r="B43" s="32" t="s">
        <v>80</v>
      </c>
    </row>
    <row r="44" spans="2:2" s="30" customFormat="1" ht="22.15" customHeight="1" x14ac:dyDescent="0.2">
      <c r="B44" s="32" t="s">
        <v>408</v>
      </c>
    </row>
    <row r="45" spans="2:2" ht="18.75" customHeight="1" x14ac:dyDescent="0.2">
      <c r="B45" s="32" t="s">
        <v>526</v>
      </c>
    </row>
    <row r="46" spans="2:2" ht="18.75" customHeight="1" x14ac:dyDescent="0.2">
      <c r="B46" s="32" t="s">
        <v>1394</v>
      </c>
    </row>
    <row r="47" spans="2:2" ht="18.75" customHeight="1" x14ac:dyDescent="0.2">
      <c r="B47" s="32" t="s">
        <v>1398</v>
      </c>
    </row>
    <row r="48" spans="2:2" ht="18.75" customHeight="1" x14ac:dyDescent="0.2">
      <c r="B48" s="32" t="s">
        <v>400</v>
      </c>
    </row>
    <row r="49" spans="2:2" ht="18.75" customHeight="1" x14ac:dyDescent="0.2">
      <c r="B49" s="32" t="s">
        <v>403</v>
      </c>
    </row>
    <row r="50" spans="2:2" ht="18.75" customHeight="1" thickBot="1" x14ac:dyDescent="0.25">
      <c r="B50" s="31" t="s">
        <v>1328</v>
      </c>
    </row>
  </sheetData>
  <printOptions horizontalCentered="1"/>
  <pageMargins left="0.70866141732283472" right="0.70866141732283472" top="0.74803149606299213" bottom="0.74803149606299213" header="0.31496062992125984" footer="0.31496062992125984"/>
  <pageSetup orientation="portrait" r:id="rId1"/>
  <headerFooter>
    <oddFooter>&amp;C&amp;P/&amp;N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1802"/>
  <sheetViews>
    <sheetView showGridLines="0" tabSelected="1" workbookViewId="0">
      <pane xSplit="1" ySplit="4" topLeftCell="B5" activePane="bottomRight" state="frozen"/>
      <selection activeCell="E23" sqref="E23"/>
      <selection pane="topRight" activeCell="E23" sqref="E23"/>
      <selection pane="bottomLeft" activeCell="E23" sqref="E23"/>
      <selection pane="bottomRight" activeCell="E23" sqref="E23"/>
    </sheetView>
  </sheetViews>
  <sheetFormatPr baseColWidth="10" defaultColWidth="11.5703125" defaultRowHeight="14.25" x14ac:dyDescent="0.2"/>
  <cols>
    <col min="1" max="1" width="9" style="21" customWidth="1"/>
    <col min="2" max="2" width="96.85546875" style="20" customWidth="1"/>
    <col min="3" max="16384" width="11.5703125" style="21"/>
  </cols>
  <sheetData>
    <row r="1" spans="2:2" ht="15" thickBot="1" x14ac:dyDescent="0.25"/>
    <row r="2" spans="2:2" x14ac:dyDescent="0.2">
      <c r="B2" s="22" t="s">
        <v>78</v>
      </c>
    </row>
    <row r="3" spans="2:2" x14ac:dyDescent="0.2">
      <c r="B3" s="23" t="s">
        <v>972</v>
      </c>
    </row>
    <row r="4" spans="2:2" ht="15" thickBot="1" x14ac:dyDescent="0.25">
      <c r="B4" s="24" t="s">
        <v>2243</v>
      </c>
    </row>
    <row r="5" spans="2:2" x14ac:dyDescent="0.2">
      <c r="B5" s="25" t="s">
        <v>973</v>
      </c>
    </row>
    <row r="6" spans="2:2" x14ac:dyDescent="0.2">
      <c r="B6" s="26" t="s">
        <v>974</v>
      </c>
    </row>
    <row r="7" spans="2:2" x14ac:dyDescent="0.2">
      <c r="B7" s="26" t="s">
        <v>975</v>
      </c>
    </row>
    <row r="8" spans="2:2" x14ac:dyDescent="0.2">
      <c r="B8" s="26" t="s">
        <v>976</v>
      </c>
    </row>
    <row r="9" spans="2:2" x14ac:dyDescent="0.2">
      <c r="B9" s="26" t="s">
        <v>977</v>
      </c>
    </row>
    <row r="10" spans="2:2" x14ac:dyDescent="0.2">
      <c r="B10" s="26" t="s">
        <v>978</v>
      </c>
    </row>
    <row r="11" spans="2:2" x14ac:dyDescent="0.2">
      <c r="B11" s="26" t="s">
        <v>976</v>
      </c>
    </row>
    <row r="12" spans="2:2" ht="19.899999999999999" customHeight="1" x14ac:dyDescent="0.2">
      <c r="B12" s="26" t="s">
        <v>976</v>
      </c>
    </row>
    <row r="13" spans="2:2" x14ac:dyDescent="0.2">
      <c r="B13" s="26" t="s">
        <v>979</v>
      </c>
    </row>
    <row r="14" spans="2:2" ht="18" customHeight="1" x14ac:dyDescent="0.2">
      <c r="B14" s="26" t="s">
        <v>980</v>
      </c>
    </row>
    <row r="15" spans="2:2" ht="16.5" customHeight="1" x14ac:dyDescent="0.2">
      <c r="B15" s="26" t="s">
        <v>981</v>
      </c>
    </row>
    <row r="16" spans="2:2" ht="18" customHeight="1" x14ac:dyDescent="0.2">
      <c r="B16" s="26" t="s">
        <v>976</v>
      </c>
    </row>
    <row r="17" spans="2:2" ht="17.25" customHeight="1" x14ac:dyDescent="0.2">
      <c r="B17" s="26" t="s">
        <v>979</v>
      </c>
    </row>
    <row r="18" spans="2:2" x14ac:dyDescent="0.2">
      <c r="B18" s="26" t="s">
        <v>982</v>
      </c>
    </row>
    <row r="19" spans="2:2" x14ac:dyDescent="0.2">
      <c r="B19" s="26" t="s">
        <v>976</v>
      </c>
    </row>
    <row r="20" spans="2:2" x14ac:dyDescent="0.2">
      <c r="B20" s="26" t="s">
        <v>983</v>
      </c>
    </row>
    <row r="21" spans="2:2" x14ac:dyDescent="0.2">
      <c r="B21" s="26" t="s">
        <v>984</v>
      </c>
    </row>
    <row r="22" spans="2:2" x14ac:dyDescent="0.2">
      <c r="B22" s="26" t="s">
        <v>985</v>
      </c>
    </row>
    <row r="23" spans="2:2" x14ac:dyDescent="0.2">
      <c r="B23" s="26" t="s">
        <v>986</v>
      </c>
    </row>
    <row r="24" spans="2:2" x14ac:dyDescent="0.2">
      <c r="B24" s="26" t="s">
        <v>987</v>
      </c>
    </row>
    <row r="25" spans="2:2" x14ac:dyDescent="0.2">
      <c r="B25" s="26" t="s">
        <v>976</v>
      </c>
    </row>
    <row r="26" spans="2:2" x14ac:dyDescent="0.2">
      <c r="B26" s="26" t="s">
        <v>988</v>
      </c>
    </row>
    <row r="27" spans="2:2" x14ac:dyDescent="0.2">
      <c r="B27" s="26" t="s">
        <v>979</v>
      </c>
    </row>
    <row r="28" spans="2:2" x14ac:dyDescent="0.2">
      <c r="B28" s="26" t="s">
        <v>195</v>
      </c>
    </row>
    <row r="29" spans="2:2" x14ac:dyDescent="0.2">
      <c r="B29" s="26" t="s">
        <v>989</v>
      </c>
    </row>
    <row r="30" spans="2:2" x14ac:dyDescent="0.2">
      <c r="B30" s="26" t="s">
        <v>990</v>
      </c>
    </row>
    <row r="31" spans="2:2" x14ac:dyDescent="0.2">
      <c r="B31" s="26" t="s">
        <v>991</v>
      </c>
    </row>
    <row r="32" spans="2:2" x14ac:dyDescent="0.2">
      <c r="B32" s="26" t="s">
        <v>992</v>
      </c>
    </row>
    <row r="33" spans="2:2" ht="22.5" x14ac:dyDescent="0.2">
      <c r="B33" s="26" t="s">
        <v>993</v>
      </c>
    </row>
    <row r="34" spans="2:2" ht="14.25" customHeight="1" x14ac:dyDescent="0.2">
      <c r="B34" s="26" t="s">
        <v>994</v>
      </c>
    </row>
    <row r="35" spans="2:2" x14ac:dyDescent="0.2">
      <c r="B35" s="26" t="s">
        <v>995</v>
      </c>
    </row>
    <row r="36" spans="2:2" x14ac:dyDescent="0.2">
      <c r="B36" s="26" t="s">
        <v>976</v>
      </c>
    </row>
    <row r="37" spans="2:2" x14ac:dyDescent="0.2">
      <c r="B37" s="26" t="s">
        <v>976</v>
      </c>
    </row>
    <row r="38" spans="2:2" x14ac:dyDescent="0.2">
      <c r="B38" s="26" t="s">
        <v>996</v>
      </c>
    </row>
    <row r="39" spans="2:2" x14ac:dyDescent="0.2">
      <c r="B39" s="26" t="s">
        <v>997</v>
      </c>
    </row>
    <row r="40" spans="2:2" x14ac:dyDescent="0.2">
      <c r="B40" s="26" t="s">
        <v>976</v>
      </c>
    </row>
    <row r="41" spans="2:2" ht="21" customHeight="1" x14ac:dyDescent="0.2">
      <c r="B41" s="26" t="s">
        <v>976</v>
      </c>
    </row>
    <row r="42" spans="2:2" x14ac:dyDescent="0.2">
      <c r="B42" s="26" t="s">
        <v>979</v>
      </c>
    </row>
    <row r="43" spans="2:2" x14ac:dyDescent="0.2">
      <c r="B43" s="26" t="s">
        <v>979</v>
      </c>
    </row>
    <row r="44" spans="2:2" x14ac:dyDescent="0.2">
      <c r="B44" s="26" t="s">
        <v>973</v>
      </c>
    </row>
    <row r="45" spans="2:2" x14ac:dyDescent="0.2">
      <c r="B45" s="26" t="s">
        <v>998</v>
      </c>
    </row>
    <row r="46" spans="2:2" x14ac:dyDescent="0.2">
      <c r="B46" s="26" t="s">
        <v>999</v>
      </c>
    </row>
    <row r="47" spans="2:2" x14ac:dyDescent="0.2">
      <c r="B47" s="26" t="s">
        <v>976</v>
      </c>
    </row>
    <row r="48" spans="2:2" x14ac:dyDescent="0.2">
      <c r="B48" s="26" t="s">
        <v>974</v>
      </c>
    </row>
    <row r="49" spans="2:2" ht="17.25" customHeight="1" x14ac:dyDescent="0.2">
      <c r="B49" s="26" t="s">
        <v>1000</v>
      </c>
    </row>
    <row r="50" spans="2:2" x14ac:dyDescent="0.2">
      <c r="B50" s="26" t="s">
        <v>1001</v>
      </c>
    </row>
    <row r="51" spans="2:2" x14ac:dyDescent="0.2">
      <c r="B51" s="26" t="s">
        <v>1002</v>
      </c>
    </row>
    <row r="52" spans="2:2" x14ac:dyDescent="0.2">
      <c r="B52" s="26" t="s">
        <v>976</v>
      </c>
    </row>
    <row r="53" spans="2:2" x14ac:dyDescent="0.2">
      <c r="B53" s="26" t="s">
        <v>979</v>
      </c>
    </row>
    <row r="54" spans="2:2" x14ac:dyDescent="0.2">
      <c r="B54" s="26" t="s">
        <v>1003</v>
      </c>
    </row>
    <row r="55" spans="2:2" x14ac:dyDescent="0.2">
      <c r="B55" s="26" t="s">
        <v>979</v>
      </c>
    </row>
    <row r="56" spans="2:2" x14ac:dyDescent="0.2">
      <c r="B56" s="26" t="s">
        <v>979</v>
      </c>
    </row>
    <row r="57" spans="2:2" x14ac:dyDescent="0.2">
      <c r="B57" s="26" t="s">
        <v>1004</v>
      </c>
    </row>
    <row r="58" spans="2:2" x14ac:dyDescent="0.2">
      <c r="B58" s="26" t="s">
        <v>1005</v>
      </c>
    </row>
    <row r="59" spans="2:2" x14ac:dyDescent="0.2">
      <c r="B59" s="26" t="s">
        <v>1006</v>
      </c>
    </row>
    <row r="60" spans="2:2" x14ac:dyDescent="0.2">
      <c r="B60" s="26" t="s">
        <v>979</v>
      </c>
    </row>
    <row r="61" spans="2:2" x14ac:dyDescent="0.2">
      <c r="B61" s="26" t="s">
        <v>976</v>
      </c>
    </row>
    <row r="62" spans="2:2" x14ac:dyDescent="0.2">
      <c r="B62" s="26" t="s">
        <v>979</v>
      </c>
    </row>
    <row r="63" spans="2:2" x14ac:dyDescent="0.2">
      <c r="B63" s="26" t="s">
        <v>979</v>
      </c>
    </row>
    <row r="64" spans="2:2" ht="22.5" x14ac:dyDescent="0.2">
      <c r="B64" s="26" t="s">
        <v>1007</v>
      </c>
    </row>
    <row r="65" spans="2:2" x14ac:dyDescent="0.2">
      <c r="B65" s="26" t="s">
        <v>979</v>
      </c>
    </row>
    <row r="66" spans="2:2" x14ac:dyDescent="0.2">
      <c r="B66" s="26" t="s">
        <v>976</v>
      </c>
    </row>
    <row r="67" spans="2:2" x14ac:dyDescent="0.2">
      <c r="B67" s="26" t="s">
        <v>1008</v>
      </c>
    </row>
    <row r="68" spans="2:2" x14ac:dyDescent="0.2">
      <c r="B68" s="26" t="s">
        <v>1009</v>
      </c>
    </row>
    <row r="69" spans="2:2" x14ac:dyDescent="0.2">
      <c r="B69" s="26" t="s">
        <v>976</v>
      </c>
    </row>
    <row r="70" spans="2:2" x14ac:dyDescent="0.2">
      <c r="B70" s="26" t="s">
        <v>979</v>
      </c>
    </row>
    <row r="71" spans="2:2" x14ac:dyDescent="0.2">
      <c r="B71" s="26" t="s">
        <v>1010</v>
      </c>
    </row>
    <row r="72" spans="2:2" x14ac:dyDescent="0.2">
      <c r="B72" s="26" t="s">
        <v>976</v>
      </c>
    </row>
    <row r="73" spans="2:2" x14ac:dyDescent="0.2">
      <c r="B73" s="26" t="s">
        <v>976</v>
      </c>
    </row>
    <row r="74" spans="2:2" x14ac:dyDescent="0.2">
      <c r="B74" s="26" t="s">
        <v>976</v>
      </c>
    </row>
    <row r="75" spans="2:2" x14ac:dyDescent="0.2">
      <c r="B75" s="26" t="s">
        <v>976</v>
      </c>
    </row>
    <row r="76" spans="2:2" x14ac:dyDescent="0.2">
      <c r="B76" s="26" t="s">
        <v>979</v>
      </c>
    </row>
    <row r="77" spans="2:2" ht="20.45" customHeight="1" x14ac:dyDescent="0.2">
      <c r="B77" s="26" t="s">
        <v>1011</v>
      </c>
    </row>
    <row r="78" spans="2:2" x14ac:dyDescent="0.2">
      <c r="B78" s="26" t="s">
        <v>1012</v>
      </c>
    </row>
    <row r="79" spans="2:2" ht="17.45" customHeight="1" x14ac:dyDescent="0.2">
      <c r="B79" s="26" t="s">
        <v>976</v>
      </c>
    </row>
    <row r="80" spans="2:2" ht="17.45" customHeight="1" x14ac:dyDescent="0.2">
      <c r="B80" s="26" t="s">
        <v>979</v>
      </c>
    </row>
    <row r="81" spans="2:2" ht="17.45" customHeight="1" x14ac:dyDescent="0.2">
      <c r="B81" s="26" t="s">
        <v>979</v>
      </c>
    </row>
    <row r="82" spans="2:2" ht="17.45" customHeight="1" x14ac:dyDescent="0.2">
      <c r="B82" s="26" t="s">
        <v>1010</v>
      </c>
    </row>
    <row r="83" spans="2:2" ht="17.45" customHeight="1" x14ac:dyDescent="0.2">
      <c r="B83" s="26" t="s">
        <v>1013</v>
      </c>
    </row>
    <row r="84" spans="2:2" ht="17.45" customHeight="1" x14ac:dyDescent="0.2">
      <c r="B84" s="26" t="s">
        <v>1014</v>
      </c>
    </row>
    <row r="85" spans="2:2" ht="17.45" customHeight="1" x14ac:dyDescent="0.2">
      <c r="B85" s="26" t="s">
        <v>1001</v>
      </c>
    </row>
    <row r="86" spans="2:2" ht="17.45" customHeight="1" x14ac:dyDescent="0.2">
      <c r="B86" s="26" t="s">
        <v>976</v>
      </c>
    </row>
    <row r="87" spans="2:2" ht="19.5" customHeight="1" x14ac:dyDescent="0.2">
      <c r="B87" s="26" t="s">
        <v>1015</v>
      </c>
    </row>
    <row r="88" spans="2:2" ht="21" customHeight="1" x14ac:dyDescent="0.2">
      <c r="B88" s="26" t="s">
        <v>1016</v>
      </c>
    </row>
    <row r="89" spans="2:2" x14ac:dyDescent="0.2">
      <c r="B89" s="26" t="s">
        <v>1017</v>
      </c>
    </row>
    <row r="90" spans="2:2" ht="22.5" x14ac:dyDescent="0.2">
      <c r="B90" s="26" t="s">
        <v>1018</v>
      </c>
    </row>
    <row r="91" spans="2:2" x14ac:dyDescent="0.2">
      <c r="B91" s="26" t="s">
        <v>1019</v>
      </c>
    </row>
    <row r="92" spans="2:2" x14ac:dyDescent="0.2">
      <c r="B92" s="26" t="s">
        <v>979</v>
      </c>
    </row>
    <row r="93" spans="2:2" x14ac:dyDescent="0.2">
      <c r="B93" s="26" t="s">
        <v>1020</v>
      </c>
    </row>
    <row r="94" spans="2:2" x14ac:dyDescent="0.2">
      <c r="B94" s="26" t="s">
        <v>1021</v>
      </c>
    </row>
    <row r="95" spans="2:2" x14ac:dyDescent="0.2">
      <c r="B95" s="26" t="s">
        <v>1022</v>
      </c>
    </row>
    <row r="96" spans="2:2" x14ac:dyDescent="0.2">
      <c r="B96" s="26" t="s">
        <v>1023</v>
      </c>
    </row>
    <row r="97" spans="2:2" x14ac:dyDescent="0.2">
      <c r="B97" s="26" t="s">
        <v>1024</v>
      </c>
    </row>
    <row r="98" spans="2:2" x14ac:dyDescent="0.2">
      <c r="B98" s="26" t="s">
        <v>979</v>
      </c>
    </row>
    <row r="99" spans="2:2" x14ac:dyDescent="0.2">
      <c r="B99" s="26" t="s">
        <v>101</v>
      </c>
    </row>
    <row r="100" spans="2:2" x14ac:dyDescent="0.2">
      <c r="B100" s="26" t="s">
        <v>979</v>
      </c>
    </row>
    <row r="101" spans="2:2" x14ac:dyDescent="0.2">
      <c r="B101" s="26" t="s">
        <v>974</v>
      </c>
    </row>
    <row r="102" spans="2:2" x14ac:dyDescent="0.2">
      <c r="B102" s="26" t="s">
        <v>1025</v>
      </c>
    </row>
    <row r="103" spans="2:2" x14ac:dyDescent="0.2">
      <c r="B103" s="26" t="s">
        <v>1026</v>
      </c>
    </row>
    <row r="104" spans="2:2" x14ac:dyDescent="0.2">
      <c r="B104" s="26" t="s">
        <v>997</v>
      </c>
    </row>
    <row r="105" spans="2:2" x14ac:dyDescent="0.2">
      <c r="B105" s="26" t="s">
        <v>1027</v>
      </c>
    </row>
    <row r="106" spans="2:2" x14ac:dyDescent="0.2">
      <c r="B106" s="26" t="s">
        <v>1010</v>
      </c>
    </row>
    <row r="107" spans="2:2" x14ac:dyDescent="0.2">
      <c r="B107" s="26" t="s">
        <v>1028</v>
      </c>
    </row>
    <row r="108" spans="2:2" x14ac:dyDescent="0.2">
      <c r="B108" s="26" t="s">
        <v>998</v>
      </c>
    </row>
    <row r="109" spans="2:2" x14ac:dyDescent="0.2">
      <c r="B109" s="26" t="s">
        <v>1029</v>
      </c>
    </row>
    <row r="110" spans="2:2" x14ac:dyDescent="0.2">
      <c r="B110" s="26" t="s">
        <v>1029</v>
      </c>
    </row>
    <row r="111" spans="2:2" x14ac:dyDescent="0.2">
      <c r="B111" s="26" t="s">
        <v>1029</v>
      </c>
    </row>
    <row r="112" spans="2:2" ht="22.5" x14ac:dyDescent="0.2">
      <c r="B112" s="26" t="s">
        <v>1030</v>
      </c>
    </row>
    <row r="113" spans="2:2" x14ac:dyDescent="0.2">
      <c r="B113" s="26" t="s">
        <v>1031</v>
      </c>
    </row>
    <row r="114" spans="2:2" x14ac:dyDescent="0.2">
      <c r="B114" s="26" t="s">
        <v>974</v>
      </c>
    </row>
    <row r="115" spans="2:2" x14ac:dyDescent="0.2">
      <c r="B115" s="26" t="s">
        <v>1032</v>
      </c>
    </row>
    <row r="116" spans="2:2" x14ac:dyDescent="0.2">
      <c r="B116" s="26" t="s">
        <v>1033</v>
      </c>
    </row>
    <row r="117" spans="2:2" ht="21.6" customHeight="1" x14ac:dyDescent="0.2">
      <c r="B117" s="26" t="s">
        <v>1034</v>
      </c>
    </row>
    <row r="118" spans="2:2" x14ac:dyDescent="0.2">
      <c r="B118" s="26" t="s">
        <v>1035</v>
      </c>
    </row>
    <row r="119" spans="2:2" x14ac:dyDescent="0.2">
      <c r="B119" s="26" t="s">
        <v>1036</v>
      </c>
    </row>
    <row r="120" spans="2:2" x14ac:dyDescent="0.2">
      <c r="B120" s="26" t="s">
        <v>1037</v>
      </c>
    </row>
    <row r="121" spans="2:2" x14ac:dyDescent="0.2">
      <c r="B121" s="26" t="s">
        <v>976</v>
      </c>
    </row>
    <row r="122" spans="2:2" x14ac:dyDescent="0.2">
      <c r="B122" s="26" t="s">
        <v>1038</v>
      </c>
    </row>
    <row r="123" spans="2:2" x14ac:dyDescent="0.2">
      <c r="B123" s="26" t="s">
        <v>1039</v>
      </c>
    </row>
    <row r="124" spans="2:2" x14ac:dyDescent="0.2">
      <c r="B124" s="26" t="s">
        <v>1040</v>
      </c>
    </row>
    <row r="125" spans="2:2" x14ac:dyDescent="0.2">
      <c r="B125" s="26" t="s">
        <v>1041</v>
      </c>
    </row>
    <row r="126" spans="2:2" x14ac:dyDescent="0.2">
      <c r="B126" s="26" t="s">
        <v>1042</v>
      </c>
    </row>
    <row r="127" spans="2:2" x14ac:dyDescent="0.2">
      <c r="B127" s="26" t="s">
        <v>1043</v>
      </c>
    </row>
    <row r="128" spans="2:2" x14ac:dyDescent="0.2">
      <c r="B128" s="26" t="s">
        <v>1044</v>
      </c>
    </row>
    <row r="129" spans="2:2" x14ac:dyDescent="0.2">
      <c r="B129" s="26" t="s">
        <v>1045</v>
      </c>
    </row>
    <row r="130" spans="2:2" x14ac:dyDescent="0.2">
      <c r="B130" s="26" t="s">
        <v>1046</v>
      </c>
    </row>
    <row r="131" spans="2:2" x14ac:dyDescent="0.2">
      <c r="B131" s="26" t="s">
        <v>1047</v>
      </c>
    </row>
    <row r="132" spans="2:2" x14ac:dyDescent="0.2">
      <c r="B132" s="26" t="s">
        <v>1048</v>
      </c>
    </row>
    <row r="133" spans="2:2" ht="22.5" x14ac:dyDescent="0.2">
      <c r="B133" s="26" t="s">
        <v>1049</v>
      </c>
    </row>
    <row r="134" spans="2:2" ht="19.149999999999999" customHeight="1" x14ac:dyDescent="0.2">
      <c r="B134" s="26" t="s">
        <v>1050</v>
      </c>
    </row>
    <row r="135" spans="2:2" x14ac:dyDescent="0.2">
      <c r="B135" s="26" t="s">
        <v>1051</v>
      </c>
    </row>
    <row r="136" spans="2:2" x14ac:dyDescent="0.2">
      <c r="B136" s="26" t="s">
        <v>1050</v>
      </c>
    </row>
    <row r="137" spans="2:2" x14ac:dyDescent="0.2">
      <c r="B137" s="26" t="s">
        <v>1052</v>
      </c>
    </row>
    <row r="138" spans="2:2" x14ac:dyDescent="0.2">
      <c r="B138" s="26" t="s">
        <v>1053</v>
      </c>
    </row>
    <row r="139" spans="2:2" x14ac:dyDescent="0.2">
      <c r="B139" s="26" t="s">
        <v>1054</v>
      </c>
    </row>
    <row r="140" spans="2:2" x14ac:dyDescent="0.2">
      <c r="B140" s="26" t="s">
        <v>1055</v>
      </c>
    </row>
    <row r="141" spans="2:2" x14ac:dyDescent="0.2">
      <c r="B141" s="26" t="s">
        <v>1056</v>
      </c>
    </row>
    <row r="142" spans="2:2" x14ac:dyDescent="0.2">
      <c r="B142" s="26" t="s">
        <v>1057</v>
      </c>
    </row>
    <row r="143" spans="2:2" x14ac:dyDescent="0.2">
      <c r="B143" s="26" t="s">
        <v>1058</v>
      </c>
    </row>
    <row r="144" spans="2:2" x14ac:dyDescent="0.2">
      <c r="B144" s="26" t="s">
        <v>1059</v>
      </c>
    </row>
    <row r="145" spans="2:2" x14ac:dyDescent="0.2">
      <c r="B145" s="26" t="s">
        <v>1060</v>
      </c>
    </row>
    <row r="146" spans="2:2" x14ac:dyDescent="0.2">
      <c r="B146" s="26" t="s">
        <v>1061</v>
      </c>
    </row>
    <row r="147" spans="2:2" x14ac:dyDescent="0.2">
      <c r="B147" s="26" t="s">
        <v>1062</v>
      </c>
    </row>
    <row r="148" spans="2:2" x14ac:dyDescent="0.2">
      <c r="B148" s="26" t="s">
        <v>998</v>
      </c>
    </row>
    <row r="149" spans="2:2" x14ac:dyDescent="0.2">
      <c r="B149" s="26" t="s">
        <v>1063</v>
      </c>
    </row>
    <row r="150" spans="2:2" x14ac:dyDescent="0.2">
      <c r="B150" s="26" t="s">
        <v>1064</v>
      </c>
    </row>
    <row r="151" spans="2:2" x14ac:dyDescent="0.2">
      <c r="B151" s="26" t="s">
        <v>1026</v>
      </c>
    </row>
    <row r="152" spans="2:2" x14ac:dyDescent="0.2">
      <c r="B152" s="26" t="s">
        <v>1065</v>
      </c>
    </row>
    <row r="153" spans="2:2" x14ac:dyDescent="0.2">
      <c r="B153" s="26" t="s">
        <v>1066</v>
      </c>
    </row>
    <row r="154" spans="2:2" x14ac:dyDescent="0.2">
      <c r="B154" s="26" t="s">
        <v>1067</v>
      </c>
    </row>
    <row r="155" spans="2:2" x14ac:dyDescent="0.2">
      <c r="B155" s="26" t="s">
        <v>974</v>
      </c>
    </row>
    <row r="156" spans="2:2" x14ac:dyDescent="0.2">
      <c r="B156" s="26" t="s">
        <v>1004</v>
      </c>
    </row>
    <row r="157" spans="2:2" x14ac:dyDescent="0.2">
      <c r="B157" s="26" t="s">
        <v>1068</v>
      </c>
    </row>
    <row r="158" spans="2:2" x14ac:dyDescent="0.2">
      <c r="B158" s="26" t="s">
        <v>1069</v>
      </c>
    </row>
    <row r="159" spans="2:2" x14ac:dyDescent="0.2">
      <c r="B159" s="26" t="s">
        <v>1070</v>
      </c>
    </row>
    <row r="160" spans="2:2" x14ac:dyDescent="0.2">
      <c r="B160" s="26" t="s">
        <v>1029</v>
      </c>
    </row>
    <row r="161" spans="2:2" x14ac:dyDescent="0.2">
      <c r="B161" s="26" t="s">
        <v>1029</v>
      </c>
    </row>
    <row r="162" spans="2:2" x14ac:dyDescent="0.2">
      <c r="B162" s="26" t="s">
        <v>1029</v>
      </c>
    </row>
    <row r="163" spans="2:2" x14ac:dyDescent="0.2">
      <c r="B163" s="26" t="s">
        <v>1029</v>
      </c>
    </row>
    <row r="164" spans="2:2" x14ac:dyDescent="0.2">
      <c r="B164" s="26" t="s">
        <v>1029</v>
      </c>
    </row>
    <row r="165" spans="2:2" x14ac:dyDescent="0.2">
      <c r="B165" s="26" t="s">
        <v>1029</v>
      </c>
    </row>
    <row r="166" spans="2:2" x14ac:dyDescent="0.2">
      <c r="B166" s="26" t="s">
        <v>1071</v>
      </c>
    </row>
    <row r="167" spans="2:2" x14ac:dyDescent="0.2">
      <c r="B167" s="26" t="s">
        <v>1029</v>
      </c>
    </row>
    <row r="168" spans="2:2" x14ac:dyDescent="0.2">
      <c r="B168" s="26" t="s">
        <v>1072</v>
      </c>
    </row>
    <row r="169" spans="2:2" x14ac:dyDescent="0.2">
      <c r="B169" s="26" t="s">
        <v>1029</v>
      </c>
    </row>
    <row r="170" spans="2:2" x14ac:dyDescent="0.2">
      <c r="B170" s="26" t="s">
        <v>1073</v>
      </c>
    </row>
    <row r="171" spans="2:2" x14ac:dyDescent="0.2">
      <c r="B171" s="26" t="s">
        <v>1074</v>
      </c>
    </row>
    <row r="172" spans="2:2" x14ac:dyDescent="0.2">
      <c r="B172" s="26" t="s">
        <v>1075</v>
      </c>
    </row>
    <row r="173" spans="2:2" x14ac:dyDescent="0.2">
      <c r="B173" s="26" t="s">
        <v>1076</v>
      </c>
    </row>
    <row r="174" spans="2:2" x14ac:dyDescent="0.2">
      <c r="B174" s="26" t="s">
        <v>1077</v>
      </c>
    </row>
    <row r="175" spans="2:2" x14ac:dyDescent="0.2">
      <c r="B175" s="26" t="s">
        <v>1078</v>
      </c>
    </row>
    <row r="176" spans="2:2" x14ac:dyDescent="0.2">
      <c r="B176" s="26" t="s">
        <v>1029</v>
      </c>
    </row>
    <row r="177" spans="2:2" x14ac:dyDescent="0.2">
      <c r="B177" s="26" t="s">
        <v>1079</v>
      </c>
    </row>
    <row r="178" spans="2:2" x14ac:dyDescent="0.2">
      <c r="B178" s="26" t="s">
        <v>1080</v>
      </c>
    </row>
    <row r="179" spans="2:2" x14ac:dyDescent="0.2">
      <c r="B179" s="26" t="s">
        <v>1081</v>
      </c>
    </row>
    <row r="180" spans="2:2" x14ac:dyDescent="0.2">
      <c r="B180" s="26" t="s">
        <v>1082</v>
      </c>
    </row>
    <row r="181" spans="2:2" ht="35.25" customHeight="1" x14ac:dyDescent="0.2">
      <c r="B181" s="26" t="s">
        <v>1083</v>
      </c>
    </row>
    <row r="182" spans="2:2" x14ac:dyDescent="0.2">
      <c r="B182" s="26" t="s">
        <v>1029</v>
      </c>
    </row>
    <row r="183" spans="2:2" x14ac:dyDescent="0.2">
      <c r="B183" s="26" t="s">
        <v>1029</v>
      </c>
    </row>
    <row r="184" spans="2:2" ht="15.75" customHeight="1" x14ac:dyDescent="0.2">
      <c r="B184" s="26" t="s">
        <v>1029</v>
      </c>
    </row>
    <row r="185" spans="2:2" x14ac:dyDescent="0.2">
      <c r="B185" s="26" t="s">
        <v>1084</v>
      </c>
    </row>
    <row r="186" spans="2:2" x14ac:dyDescent="0.2">
      <c r="B186" s="26" t="s">
        <v>1029</v>
      </c>
    </row>
    <row r="187" spans="2:2" x14ac:dyDescent="0.2">
      <c r="B187" s="26" t="s">
        <v>1085</v>
      </c>
    </row>
    <row r="188" spans="2:2" x14ac:dyDescent="0.2">
      <c r="B188" s="26" t="s">
        <v>1086</v>
      </c>
    </row>
    <row r="189" spans="2:2" x14ac:dyDescent="0.2">
      <c r="B189" s="26" t="s">
        <v>1087</v>
      </c>
    </row>
    <row r="190" spans="2:2" x14ac:dyDescent="0.2">
      <c r="B190" s="26" t="s">
        <v>1088</v>
      </c>
    </row>
    <row r="191" spans="2:2" x14ac:dyDescent="0.2">
      <c r="B191" s="26" t="s">
        <v>1079</v>
      </c>
    </row>
    <row r="192" spans="2:2" x14ac:dyDescent="0.2">
      <c r="B192" s="26" t="s">
        <v>1089</v>
      </c>
    </row>
    <row r="193" spans="2:2" x14ac:dyDescent="0.2">
      <c r="B193" s="26" t="s">
        <v>1090</v>
      </c>
    </row>
    <row r="194" spans="2:2" x14ac:dyDescent="0.2">
      <c r="B194" s="26" t="s">
        <v>1029</v>
      </c>
    </row>
    <row r="195" spans="2:2" x14ac:dyDescent="0.2">
      <c r="B195" s="26" t="s">
        <v>1029</v>
      </c>
    </row>
    <row r="196" spans="2:2" x14ac:dyDescent="0.2">
      <c r="B196" s="26" t="s">
        <v>1079</v>
      </c>
    </row>
    <row r="197" spans="2:2" x14ac:dyDescent="0.2">
      <c r="B197" s="26" t="s">
        <v>1029</v>
      </c>
    </row>
    <row r="198" spans="2:2" x14ac:dyDescent="0.2">
      <c r="B198" s="26" t="s">
        <v>1029</v>
      </c>
    </row>
    <row r="199" spans="2:2" x14ac:dyDescent="0.2">
      <c r="B199" s="26" t="s">
        <v>1079</v>
      </c>
    </row>
    <row r="200" spans="2:2" x14ac:dyDescent="0.2">
      <c r="B200" s="26" t="s">
        <v>1029</v>
      </c>
    </row>
    <row r="201" spans="2:2" x14ac:dyDescent="0.2">
      <c r="B201" s="26" t="s">
        <v>1029</v>
      </c>
    </row>
    <row r="202" spans="2:2" x14ac:dyDescent="0.2">
      <c r="B202" s="26" t="s">
        <v>1091</v>
      </c>
    </row>
    <row r="203" spans="2:2" x14ac:dyDescent="0.2">
      <c r="B203" s="26" t="s">
        <v>1092</v>
      </c>
    </row>
    <row r="204" spans="2:2" x14ac:dyDescent="0.2">
      <c r="B204" s="26" t="s">
        <v>1093</v>
      </c>
    </row>
    <row r="205" spans="2:2" ht="26.25" customHeight="1" x14ac:dyDescent="0.2">
      <c r="B205" s="26" t="s">
        <v>1094</v>
      </c>
    </row>
    <row r="206" spans="2:2" x14ac:dyDescent="0.2">
      <c r="B206" s="26" t="s">
        <v>1095</v>
      </c>
    </row>
    <row r="207" spans="2:2" x14ac:dyDescent="0.2">
      <c r="B207" s="26" t="s">
        <v>1096</v>
      </c>
    </row>
    <row r="208" spans="2:2" x14ac:dyDescent="0.2">
      <c r="B208" s="26" t="s">
        <v>1097</v>
      </c>
    </row>
    <row r="209" spans="2:2" x14ac:dyDescent="0.2">
      <c r="B209" s="26" t="s">
        <v>1029</v>
      </c>
    </row>
    <row r="210" spans="2:2" x14ac:dyDescent="0.2">
      <c r="B210" s="26" t="s">
        <v>995</v>
      </c>
    </row>
    <row r="211" spans="2:2" x14ac:dyDescent="0.2">
      <c r="B211" s="26" t="s">
        <v>1029</v>
      </c>
    </row>
    <row r="212" spans="2:2" x14ac:dyDescent="0.2">
      <c r="B212" s="26" t="s">
        <v>1029</v>
      </c>
    </row>
    <row r="213" spans="2:2" x14ac:dyDescent="0.2">
      <c r="B213" s="26" t="s">
        <v>1029</v>
      </c>
    </row>
    <row r="214" spans="2:2" x14ac:dyDescent="0.2">
      <c r="B214" s="26" t="s">
        <v>1079</v>
      </c>
    </row>
    <row r="215" spans="2:2" x14ac:dyDescent="0.2">
      <c r="B215" s="26" t="s">
        <v>1098</v>
      </c>
    </row>
    <row r="216" spans="2:2" ht="21" customHeight="1" x14ac:dyDescent="0.2">
      <c r="B216" s="26" t="s">
        <v>1029</v>
      </c>
    </row>
    <row r="217" spans="2:2" x14ac:dyDescent="0.2">
      <c r="B217" s="26" t="s">
        <v>1029</v>
      </c>
    </row>
    <row r="218" spans="2:2" x14ac:dyDescent="0.2">
      <c r="B218" s="26" t="s">
        <v>1029</v>
      </c>
    </row>
    <row r="219" spans="2:2" x14ac:dyDescent="0.2">
      <c r="B219" s="26" t="s">
        <v>1099</v>
      </c>
    </row>
    <row r="220" spans="2:2" x14ac:dyDescent="0.2">
      <c r="B220" s="26" t="s">
        <v>1029</v>
      </c>
    </row>
    <row r="221" spans="2:2" x14ac:dyDescent="0.2">
      <c r="B221" s="26" t="s">
        <v>1029</v>
      </c>
    </row>
    <row r="222" spans="2:2" x14ac:dyDescent="0.2">
      <c r="B222" s="26" t="s">
        <v>1029</v>
      </c>
    </row>
    <row r="223" spans="2:2" x14ac:dyDescent="0.2">
      <c r="B223" s="26" t="s">
        <v>1029</v>
      </c>
    </row>
    <row r="224" spans="2:2" x14ac:dyDescent="0.2">
      <c r="B224" s="26" t="s">
        <v>1100</v>
      </c>
    </row>
    <row r="225" spans="2:2" x14ac:dyDescent="0.2">
      <c r="B225" s="26" t="s">
        <v>1101</v>
      </c>
    </row>
    <row r="226" spans="2:2" x14ac:dyDescent="0.2">
      <c r="B226" s="26" t="s">
        <v>1029</v>
      </c>
    </row>
    <row r="227" spans="2:2" x14ac:dyDescent="0.2">
      <c r="B227" s="26" t="s">
        <v>1029</v>
      </c>
    </row>
    <row r="228" spans="2:2" x14ac:dyDescent="0.2">
      <c r="B228" s="26" t="s">
        <v>1029</v>
      </c>
    </row>
    <row r="229" spans="2:2" x14ac:dyDescent="0.2">
      <c r="B229" s="26" t="s">
        <v>1029</v>
      </c>
    </row>
    <row r="230" spans="2:2" x14ac:dyDescent="0.2">
      <c r="B230" s="26" t="s">
        <v>1029</v>
      </c>
    </row>
    <row r="231" spans="2:2" x14ac:dyDescent="0.2">
      <c r="B231" s="26" t="s">
        <v>1029</v>
      </c>
    </row>
    <row r="232" spans="2:2" x14ac:dyDescent="0.2">
      <c r="B232" s="26" t="s">
        <v>1029</v>
      </c>
    </row>
    <row r="233" spans="2:2" x14ac:dyDescent="0.2">
      <c r="B233" s="26" t="s">
        <v>1029</v>
      </c>
    </row>
    <row r="234" spans="2:2" x14ac:dyDescent="0.2">
      <c r="B234" s="26" t="s">
        <v>1029</v>
      </c>
    </row>
    <row r="235" spans="2:2" x14ac:dyDescent="0.2">
      <c r="B235" s="26" t="s">
        <v>1102</v>
      </c>
    </row>
    <row r="236" spans="2:2" x14ac:dyDescent="0.2">
      <c r="B236" s="26" t="s">
        <v>1103</v>
      </c>
    </row>
    <row r="237" spans="2:2" x14ac:dyDescent="0.2">
      <c r="B237" s="26" t="s">
        <v>1104</v>
      </c>
    </row>
    <row r="238" spans="2:2" ht="26.45" customHeight="1" x14ac:dyDescent="0.2">
      <c r="B238" s="26" t="s">
        <v>1105</v>
      </c>
    </row>
    <row r="239" spans="2:2" x14ac:dyDescent="0.2">
      <c r="B239" s="26" t="s">
        <v>1106</v>
      </c>
    </row>
    <row r="240" spans="2:2" x14ac:dyDescent="0.2">
      <c r="B240" s="26" t="s">
        <v>1029</v>
      </c>
    </row>
    <row r="241" spans="2:2" ht="22.5" x14ac:dyDescent="0.2">
      <c r="B241" s="26" t="s">
        <v>1107</v>
      </c>
    </row>
    <row r="242" spans="2:2" x14ac:dyDescent="0.2">
      <c r="B242" s="26" t="s">
        <v>1108</v>
      </c>
    </row>
    <row r="243" spans="2:2" x14ac:dyDescent="0.2">
      <c r="B243" s="26" t="s">
        <v>1109</v>
      </c>
    </row>
    <row r="244" spans="2:2" x14ac:dyDescent="0.2">
      <c r="B244" s="26" t="s">
        <v>1110</v>
      </c>
    </row>
    <row r="245" spans="2:2" ht="22.5" customHeight="1" x14ac:dyDescent="0.2">
      <c r="B245" s="26" t="s">
        <v>974</v>
      </c>
    </row>
    <row r="246" spans="2:2" ht="18" customHeight="1" x14ac:dyDescent="0.2">
      <c r="B246" s="26" t="s">
        <v>1029</v>
      </c>
    </row>
    <row r="247" spans="2:2" x14ac:dyDescent="0.2">
      <c r="B247" s="26" t="s">
        <v>1111</v>
      </c>
    </row>
    <row r="248" spans="2:2" x14ac:dyDescent="0.2">
      <c r="B248" s="26" t="s">
        <v>1029</v>
      </c>
    </row>
    <row r="249" spans="2:2" x14ac:dyDescent="0.2">
      <c r="B249" s="26" t="s">
        <v>1112</v>
      </c>
    </row>
    <row r="250" spans="2:2" x14ac:dyDescent="0.2">
      <c r="B250" s="26" t="s">
        <v>1029</v>
      </c>
    </row>
    <row r="251" spans="2:2" x14ac:dyDescent="0.2">
      <c r="B251" s="26" t="s">
        <v>1029</v>
      </c>
    </row>
    <row r="252" spans="2:2" x14ac:dyDescent="0.2">
      <c r="B252" s="26" t="s">
        <v>974</v>
      </c>
    </row>
    <row r="253" spans="2:2" x14ac:dyDescent="0.2">
      <c r="B253" s="26" t="s">
        <v>997</v>
      </c>
    </row>
    <row r="254" spans="2:2" x14ac:dyDescent="0.2">
      <c r="B254" s="26" t="s">
        <v>1113</v>
      </c>
    </row>
    <row r="255" spans="2:2" x14ac:dyDescent="0.2">
      <c r="B255" s="26" t="s">
        <v>1114</v>
      </c>
    </row>
    <row r="256" spans="2:2" x14ac:dyDescent="0.2">
      <c r="B256" s="26" t="s">
        <v>1010</v>
      </c>
    </row>
    <row r="257" spans="2:2" x14ac:dyDescent="0.2">
      <c r="B257" s="26" t="s">
        <v>1029</v>
      </c>
    </row>
    <row r="258" spans="2:2" x14ac:dyDescent="0.2">
      <c r="B258" s="26" t="s">
        <v>1029</v>
      </c>
    </row>
    <row r="259" spans="2:2" x14ac:dyDescent="0.2">
      <c r="B259" s="26" t="s">
        <v>1029</v>
      </c>
    </row>
    <row r="260" spans="2:2" x14ac:dyDescent="0.2">
      <c r="B260" s="26" t="s">
        <v>1115</v>
      </c>
    </row>
    <row r="261" spans="2:2" x14ac:dyDescent="0.2">
      <c r="B261" s="26" t="s">
        <v>1050</v>
      </c>
    </row>
    <row r="262" spans="2:2" x14ac:dyDescent="0.2">
      <c r="B262" s="26" t="s">
        <v>1050</v>
      </c>
    </row>
    <row r="263" spans="2:2" x14ac:dyDescent="0.2">
      <c r="B263" s="26" t="s">
        <v>1054</v>
      </c>
    </row>
    <row r="264" spans="2:2" ht="18.75" customHeight="1" x14ac:dyDescent="0.2">
      <c r="B264" s="26" t="s">
        <v>1054</v>
      </c>
    </row>
    <row r="265" spans="2:2" ht="21.75" customHeight="1" x14ac:dyDescent="0.2">
      <c r="B265" s="26" t="s">
        <v>1029</v>
      </c>
    </row>
    <row r="266" spans="2:2" x14ac:dyDescent="0.2">
      <c r="B266" s="26" t="s">
        <v>1116</v>
      </c>
    </row>
    <row r="267" spans="2:2" x14ac:dyDescent="0.2">
      <c r="B267" s="26" t="s">
        <v>997</v>
      </c>
    </row>
    <row r="268" spans="2:2" x14ac:dyDescent="0.2">
      <c r="B268" s="26" t="s">
        <v>1117</v>
      </c>
    </row>
    <row r="269" spans="2:2" x14ac:dyDescent="0.2">
      <c r="B269" s="26" t="s">
        <v>1118</v>
      </c>
    </row>
    <row r="270" spans="2:2" x14ac:dyDescent="0.2">
      <c r="B270" s="26" t="s">
        <v>1119</v>
      </c>
    </row>
    <row r="271" spans="2:2" x14ac:dyDescent="0.2">
      <c r="B271" s="26" t="s">
        <v>192</v>
      </c>
    </row>
    <row r="272" spans="2:2" x14ac:dyDescent="0.2">
      <c r="B272" s="26" t="s">
        <v>191</v>
      </c>
    </row>
    <row r="273" spans="2:2" x14ac:dyDescent="0.2">
      <c r="B273" s="26" t="s">
        <v>1120</v>
      </c>
    </row>
    <row r="274" spans="2:2" x14ac:dyDescent="0.2">
      <c r="B274" s="26" t="s">
        <v>189</v>
      </c>
    </row>
    <row r="275" spans="2:2" x14ac:dyDescent="0.2">
      <c r="B275" s="26" t="s">
        <v>862</v>
      </c>
    </row>
    <row r="276" spans="2:2" x14ac:dyDescent="0.2">
      <c r="B276" s="26" t="s">
        <v>880</v>
      </c>
    </row>
    <row r="277" spans="2:2" x14ac:dyDescent="0.2">
      <c r="B277" s="26" t="s">
        <v>1121</v>
      </c>
    </row>
    <row r="278" spans="2:2" x14ac:dyDescent="0.2">
      <c r="B278" s="26" t="s">
        <v>1122</v>
      </c>
    </row>
    <row r="279" spans="2:2" x14ac:dyDescent="0.2">
      <c r="B279" s="26" t="s">
        <v>1123</v>
      </c>
    </row>
    <row r="280" spans="2:2" x14ac:dyDescent="0.2">
      <c r="B280" s="26" t="s">
        <v>784</v>
      </c>
    </row>
    <row r="281" spans="2:2" x14ac:dyDescent="0.2">
      <c r="B281" s="26" t="s">
        <v>785</v>
      </c>
    </row>
    <row r="282" spans="2:2" x14ac:dyDescent="0.2">
      <c r="B282" s="26" t="s">
        <v>1124</v>
      </c>
    </row>
    <row r="283" spans="2:2" x14ac:dyDescent="0.2">
      <c r="B283" s="26" t="s">
        <v>733</v>
      </c>
    </row>
    <row r="284" spans="2:2" x14ac:dyDescent="0.2">
      <c r="B284" s="26" t="s">
        <v>671</v>
      </c>
    </row>
    <row r="285" spans="2:2" x14ac:dyDescent="0.2">
      <c r="B285" s="26" t="s">
        <v>1125</v>
      </c>
    </row>
    <row r="286" spans="2:2" x14ac:dyDescent="0.2">
      <c r="B286" s="26" t="s">
        <v>1126</v>
      </c>
    </row>
    <row r="287" spans="2:2" x14ac:dyDescent="0.2">
      <c r="B287" s="26" t="s">
        <v>1127</v>
      </c>
    </row>
    <row r="288" spans="2:2" x14ac:dyDescent="0.2">
      <c r="B288" s="26" t="s">
        <v>787</v>
      </c>
    </row>
    <row r="289" spans="2:2" x14ac:dyDescent="0.2">
      <c r="B289" s="26" t="s">
        <v>493</v>
      </c>
    </row>
    <row r="290" spans="2:2" x14ac:dyDescent="0.2">
      <c r="B290" s="26" t="s">
        <v>319</v>
      </c>
    </row>
    <row r="291" spans="2:2" x14ac:dyDescent="0.2">
      <c r="B291" s="26" t="s">
        <v>525</v>
      </c>
    </row>
    <row r="292" spans="2:2" x14ac:dyDescent="0.2">
      <c r="B292" s="26" t="s">
        <v>845</v>
      </c>
    </row>
    <row r="293" spans="2:2" x14ac:dyDescent="0.2">
      <c r="B293" s="26" t="s">
        <v>741</v>
      </c>
    </row>
    <row r="294" spans="2:2" x14ac:dyDescent="0.2">
      <c r="B294" s="26" t="s">
        <v>134</v>
      </c>
    </row>
    <row r="295" spans="2:2" ht="22.5" x14ac:dyDescent="0.2">
      <c r="B295" s="26" t="s">
        <v>740</v>
      </c>
    </row>
    <row r="296" spans="2:2" x14ac:dyDescent="0.2">
      <c r="B296" s="26" t="s">
        <v>443</v>
      </c>
    </row>
    <row r="297" spans="2:2" x14ac:dyDescent="0.2">
      <c r="B297" s="26" t="s">
        <v>734</v>
      </c>
    </row>
    <row r="298" spans="2:2" x14ac:dyDescent="0.2">
      <c r="B298" s="26" t="s">
        <v>176</v>
      </c>
    </row>
    <row r="299" spans="2:2" ht="29.45" customHeight="1" x14ac:dyDescent="0.2">
      <c r="B299" s="26" t="s">
        <v>140</v>
      </c>
    </row>
    <row r="300" spans="2:2" x14ac:dyDescent="0.2">
      <c r="B300" s="26" t="s">
        <v>510</v>
      </c>
    </row>
    <row r="301" spans="2:2" x14ac:dyDescent="0.2">
      <c r="B301" s="26" t="s">
        <v>417</v>
      </c>
    </row>
    <row r="302" spans="2:2" x14ac:dyDescent="0.2">
      <c r="B302" s="26" t="s">
        <v>504</v>
      </c>
    </row>
    <row r="303" spans="2:2" x14ac:dyDescent="0.2">
      <c r="B303" s="26" t="s">
        <v>446</v>
      </c>
    </row>
    <row r="304" spans="2:2" x14ac:dyDescent="0.2">
      <c r="B304" s="26" t="s">
        <v>509</v>
      </c>
    </row>
    <row r="305" spans="2:2" x14ac:dyDescent="0.2">
      <c r="B305" s="26" t="s">
        <v>515</v>
      </c>
    </row>
    <row r="306" spans="2:2" x14ac:dyDescent="0.2">
      <c r="B306" s="26" t="s">
        <v>738</v>
      </c>
    </row>
    <row r="307" spans="2:2" x14ac:dyDescent="0.2">
      <c r="B307" s="26" t="s">
        <v>442</v>
      </c>
    </row>
    <row r="308" spans="2:2" ht="22.5" x14ac:dyDescent="0.2">
      <c r="B308" s="26" t="s">
        <v>874</v>
      </c>
    </row>
    <row r="309" spans="2:2" x14ac:dyDescent="0.2">
      <c r="B309" s="26" t="s">
        <v>110</v>
      </c>
    </row>
    <row r="310" spans="2:2" x14ac:dyDescent="0.2">
      <c r="B310" s="26" t="s">
        <v>861</v>
      </c>
    </row>
    <row r="311" spans="2:2" x14ac:dyDescent="0.2">
      <c r="B311" s="26" t="s">
        <v>444</v>
      </c>
    </row>
    <row r="312" spans="2:2" x14ac:dyDescent="0.2">
      <c r="B312" s="26" t="s">
        <v>84</v>
      </c>
    </row>
    <row r="313" spans="2:2" x14ac:dyDescent="0.2">
      <c r="B313" s="26" t="s">
        <v>435</v>
      </c>
    </row>
    <row r="314" spans="2:2" x14ac:dyDescent="0.2">
      <c r="B314" s="26" t="s">
        <v>528</v>
      </c>
    </row>
    <row r="315" spans="2:2" ht="22.5" x14ac:dyDescent="0.2">
      <c r="B315" s="26" t="s">
        <v>739</v>
      </c>
    </row>
    <row r="316" spans="2:2" x14ac:dyDescent="0.2">
      <c r="B316" s="26" t="s">
        <v>109</v>
      </c>
    </row>
    <row r="317" spans="2:2" x14ac:dyDescent="0.2">
      <c r="B317" s="26" t="s">
        <v>440</v>
      </c>
    </row>
    <row r="318" spans="2:2" x14ac:dyDescent="0.2">
      <c r="B318" s="26" t="s">
        <v>890</v>
      </c>
    </row>
    <row r="319" spans="2:2" x14ac:dyDescent="0.2">
      <c r="B319" s="26" t="s">
        <v>239</v>
      </c>
    </row>
    <row r="320" spans="2:2" x14ac:dyDescent="0.2">
      <c r="B320" s="26" t="s">
        <v>329</v>
      </c>
    </row>
    <row r="321" spans="2:2" x14ac:dyDescent="0.2">
      <c r="B321" s="26" t="s">
        <v>889</v>
      </c>
    </row>
    <row r="322" spans="2:2" x14ac:dyDescent="0.2">
      <c r="B322" s="26" t="s">
        <v>962</v>
      </c>
    </row>
    <row r="323" spans="2:2" x14ac:dyDescent="0.2">
      <c r="B323" s="26" t="s">
        <v>416</v>
      </c>
    </row>
    <row r="324" spans="2:2" x14ac:dyDescent="0.2">
      <c r="B324" s="26" t="s">
        <v>780</v>
      </c>
    </row>
    <row r="325" spans="2:2" x14ac:dyDescent="0.2">
      <c r="B325" s="26" t="s">
        <v>338</v>
      </c>
    </row>
    <row r="326" spans="2:2" ht="24" customHeight="1" x14ac:dyDescent="0.2">
      <c r="B326" s="26" t="s">
        <v>736</v>
      </c>
    </row>
    <row r="327" spans="2:2" x14ac:dyDescent="0.2">
      <c r="B327" s="26" t="s">
        <v>589</v>
      </c>
    </row>
    <row r="328" spans="2:2" x14ac:dyDescent="0.2">
      <c r="B328" s="26" t="s">
        <v>590</v>
      </c>
    </row>
    <row r="329" spans="2:2" x14ac:dyDescent="0.2">
      <c r="B329" s="26" t="s">
        <v>591</v>
      </c>
    </row>
    <row r="330" spans="2:2" x14ac:dyDescent="0.2">
      <c r="B330" s="26" t="s">
        <v>592</v>
      </c>
    </row>
    <row r="331" spans="2:2" x14ac:dyDescent="0.2">
      <c r="B331" s="26" t="s">
        <v>593</v>
      </c>
    </row>
    <row r="332" spans="2:2" x14ac:dyDescent="0.2">
      <c r="B332" s="26" t="s">
        <v>594</v>
      </c>
    </row>
    <row r="333" spans="2:2" ht="25.15" customHeight="1" x14ac:dyDescent="0.2">
      <c r="B333" s="26" t="s">
        <v>595</v>
      </c>
    </row>
    <row r="334" spans="2:2" x14ac:dyDescent="0.2">
      <c r="B334" s="26" t="s">
        <v>596</v>
      </c>
    </row>
    <row r="335" spans="2:2" x14ac:dyDescent="0.2">
      <c r="B335" s="26" t="s">
        <v>597</v>
      </c>
    </row>
    <row r="336" spans="2:2" x14ac:dyDescent="0.2">
      <c r="B336" s="26" t="s">
        <v>598</v>
      </c>
    </row>
    <row r="337" spans="2:2" x14ac:dyDescent="0.2">
      <c r="B337" s="26" t="s">
        <v>604</v>
      </c>
    </row>
    <row r="338" spans="2:2" x14ac:dyDescent="0.2">
      <c r="B338" s="26" t="s">
        <v>603</v>
      </c>
    </row>
    <row r="339" spans="2:2" x14ac:dyDescent="0.2">
      <c r="B339" s="26" t="s">
        <v>742</v>
      </c>
    </row>
    <row r="340" spans="2:2" x14ac:dyDescent="0.2">
      <c r="B340" s="26" t="s">
        <v>588</v>
      </c>
    </row>
    <row r="341" spans="2:2" x14ac:dyDescent="0.2">
      <c r="B341" s="26" t="s">
        <v>654</v>
      </c>
    </row>
    <row r="342" spans="2:2" ht="27.6" customHeight="1" x14ac:dyDescent="0.2">
      <c r="B342" s="26" t="s">
        <v>655</v>
      </c>
    </row>
    <row r="343" spans="2:2" x14ac:dyDescent="0.2">
      <c r="B343" s="26" t="s">
        <v>656</v>
      </c>
    </row>
    <row r="344" spans="2:2" x14ac:dyDescent="0.2">
      <c r="B344" s="26" t="s">
        <v>657</v>
      </c>
    </row>
    <row r="345" spans="2:2" x14ac:dyDescent="0.2">
      <c r="B345" s="26" t="s">
        <v>658</v>
      </c>
    </row>
    <row r="346" spans="2:2" x14ac:dyDescent="0.2">
      <c r="B346" s="26" t="s">
        <v>659</v>
      </c>
    </row>
    <row r="347" spans="2:2" x14ac:dyDescent="0.2">
      <c r="B347" s="26" t="s">
        <v>660</v>
      </c>
    </row>
    <row r="348" spans="2:2" x14ac:dyDescent="0.2">
      <c r="B348" s="26" t="s">
        <v>661</v>
      </c>
    </row>
    <row r="349" spans="2:2" x14ac:dyDescent="0.2">
      <c r="B349" s="26" t="s">
        <v>731</v>
      </c>
    </row>
    <row r="350" spans="2:2" x14ac:dyDescent="0.2">
      <c r="B350" s="26" t="s">
        <v>735</v>
      </c>
    </row>
    <row r="351" spans="2:2" ht="27" customHeight="1" x14ac:dyDescent="0.2">
      <c r="B351" s="26" t="s">
        <v>859</v>
      </c>
    </row>
    <row r="352" spans="2:2" ht="22.5" x14ac:dyDescent="0.2">
      <c r="B352" s="26" t="s">
        <v>732</v>
      </c>
    </row>
    <row r="353" spans="2:2" x14ac:dyDescent="0.2">
      <c r="B353" s="26" t="s">
        <v>100</v>
      </c>
    </row>
    <row r="354" spans="2:2" x14ac:dyDescent="0.2">
      <c r="B354" s="26" t="s">
        <v>348</v>
      </c>
    </row>
    <row r="355" spans="2:2" x14ac:dyDescent="0.2">
      <c r="B355" s="26" t="s">
        <v>382</v>
      </c>
    </row>
    <row r="356" spans="2:2" x14ac:dyDescent="0.2">
      <c r="B356" s="26" t="s">
        <v>383</v>
      </c>
    </row>
    <row r="357" spans="2:2" x14ac:dyDescent="0.2">
      <c r="B357" s="26" t="s">
        <v>381</v>
      </c>
    </row>
    <row r="358" spans="2:2" x14ac:dyDescent="0.2">
      <c r="B358" s="26" t="s">
        <v>386</v>
      </c>
    </row>
    <row r="359" spans="2:2" x14ac:dyDescent="0.2">
      <c r="B359" s="26" t="s">
        <v>450</v>
      </c>
    </row>
    <row r="360" spans="2:2" x14ac:dyDescent="0.2">
      <c r="B360" s="26" t="s">
        <v>843</v>
      </c>
    </row>
    <row r="361" spans="2:2" x14ac:dyDescent="0.2">
      <c r="B361" s="26" t="s">
        <v>669</v>
      </c>
    </row>
    <row r="362" spans="2:2" x14ac:dyDescent="0.2">
      <c r="B362" s="26" t="s">
        <v>82</v>
      </c>
    </row>
    <row r="363" spans="2:2" x14ac:dyDescent="0.2">
      <c r="B363" s="26" t="s">
        <v>1128</v>
      </c>
    </row>
    <row r="364" spans="2:2" x14ac:dyDescent="0.2">
      <c r="B364" s="26" t="s">
        <v>83</v>
      </c>
    </row>
    <row r="365" spans="2:2" x14ac:dyDescent="0.2">
      <c r="B365" s="26" t="s">
        <v>94</v>
      </c>
    </row>
    <row r="366" spans="2:2" x14ac:dyDescent="0.2">
      <c r="B366" s="26" t="s">
        <v>104</v>
      </c>
    </row>
    <row r="367" spans="2:2" x14ac:dyDescent="0.2">
      <c r="B367" s="26" t="s">
        <v>291</v>
      </c>
    </row>
    <row r="368" spans="2:2" x14ac:dyDescent="0.2">
      <c r="B368" s="26" t="s">
        <v>292</v>
      </c>
    </row>
    <row r="369" spans="2:2" x14ac:dyDescent="0.2">
      <c r="B369" s="26" t="s">
        <v>285</v>
      </c>
    </row>
    <row r="370" spans="2:2" x14ac:dyDescent="0.2">
      <c r="B370" s="26" t="s">
        <v>819</v>
      </c>
    </row>
    <row r="371" spans="2:2" x14ac:dyDescent="0.2">
      <c r="B371" s="26" t="s">
        <v>286</v>
      </c>
    </row>
    <row r="372" spans="2:2" x14ac:dyDescent="0.2">
      <c r="B372" s="26" t="s">
        <v>398</v>
      </c>
    </row>
    <row r="373" spans="2:2" x14ac:dyDescent="0.2">
      <c r="B373" s="26" t="s">
        <v>288</v>
      </c>
    </row>
    <row r="374" spans="2:2" x14ac:dyDescent="0.2">
      <c r="B374" s="26" t="s">
        <v>289</v>
      </c>
    </row>
    <row r="375" spans="2:2" x14ac:dyDescent="0.2">
      <c r="B375" s="26" t="s">
        <v>293</v>
      </c>
    </row>
    <row r="376" spans="2:2" x14ac:dyDescent="0.2">
      <c r="B376" s="26" t="s">
        <v>294</v>
      </c>
    </row>
    <row r="377" spans="2:2" x14ac:dyDescent="0.2">
      <c r="B377" s="26" t="s">
        <v>284</v>
      </c>
    </row>
    <row r="378" spans="2:2" x14ac:dyDescent="0.2">
      <c r="B378" s="26" t="s">
        <v>144</v>
      </c>
    </row>
    <row r="379" spans="2:2" x14ac:dyDescent="0.2">
      <c r="B379" s="26" t="s">
        <v>833</v>
      </c>
    </row>
    <row r="380" spans="2:2" x14ac:dyDescent="0.2">
      <c r="B380" s="26" t="s">
        <v>102</v>
      </c>
    </row>
    <row r="381" spans="2:2" x14ac:dyDescent="0.2">
      <c r="B381" s="26" t="s">
        <v>496</v>
      </c>
    </row>
    <row r="382" spans="2:2" ht="25.5" customHeight="1" x14ac:dyDescent="0.2">
      <c r="B382" s="26" t="s">
        <v>783</v>
      </c>
    </row>
    <row r="383" spans="2:2" x14ac:dyDescent="0.2">
      <c r="B383" s="26" t="s">
        <v>103</v>
      </c>
    </row>
    <row r="384" spans="2:2" x14ac:dyDescent="0.2">
      <c r="B384" s="26" t="s">
        <v>280</v>
      </c>
    </row>
    <row r="385" spans="2:2" x14ac:dyDescent="0.2">
      <c r="B385" s="26" t="s">
        <v>411</v>
      </c>
    </row>
    <row r="386" spans="2:2" ht="15.75" customHeight="1" x14ac:dyDescent="0.2">
      <c r="B386" s="26" t="s">
        <v>730</v>
      </c>
    </row>
    <row r="387" spans="2:2" x14ac:dyDescent="0.2">
      <c r="B387" s="26" t="s">
        <v>336</v>
      </c>
    </row>
    <row r="388" spans="2:2" ht="17.25" customHeight="1" x14ac:dyDescent="0.2">
      <c r="B388" s="26" t="s">
        <v>531</v>
      </c>
    </row>
    <row r="389" spans="2:2" x14ac:dyDescent="0.2">
      <c r="B389" s="26" t="s">
        <v>653</v>
      </c>
    </row>
    <row r="390" spans="2:2" x14ac:dyDescent="0.2">
      <c r="B390" s="26" t="s">
        <v>287</v>
      </c>
    </row>
    <row r="391" spans="2:2" x14ac:dyDescent="0.2">
      <c r="B391" s="26" t="s">
        <v>663</v>
      </c>
    </row>
    <row r="392" spans="2:2" x14ac:dyDescent="0.2">
      <c r="B392" s="26" t="s">
        <v>607</v>
      </c>
    </row>
    <row r="393" spans="2:2" x14ac:dyDescent="0.2">
      <c r="B393" s="26" t="s">
        <v>628</v>
      </c>
    </row>
    <row r="394" spans="2:2" x14ac:dyDescent="0.2">
      <c r="B394" s="26" t="s">
        <v>677</v>
      </c>
    </row>
    <row r="395" spans="2:2" x14ac:dyDescent="0.2">
      <c r="B395" s="26" t="s">
        <v>691</v>
      </c>
    </row>
    <row r="396" spans="2:2" x14ac:dyDescent="0.2">
      <c r="B396" s="26" t="s">
        <v>698</v>
      </c>
    </row>
    <row r="397" spans="2:2" x14ac:dyDescent="0.2">
      <c r="B397" s="26" t="s">
        <v>704</v>
      </c>
    </row>
    <row r="398" spans="2:2" x14ac:dyDescent="0.2">
      <c r="B398" s="26" t="s">
        <v>708</v>
      </c>
    </row>
    <row r="399" spans="2:2" x14ac:dyDescent="0.2">
      <c r="B399" s="26" t="s">
        <v>635</v>
      </c>
    </row>
    <row r="400" spans="2:2" x14ac:dyDescent="0.2">
      <c r="B400" s="26" t="s">
        <v>636</v>
      </c>
    </row>
    <row r="401" spans="2:2" x14ac:dyDescent="0.2">
      <c r="B401" s="26" t="s">
        <v>640</v>
      </c>
    </row>
    <row r="402" spans="2:2" x14ac:dyDescent="0.2">
      <c r="B402" s="26" t="s">
        <v>764</v>
      </c>
    </row>
    <row r="403" spans="2:2" x14ac:dyDescent="0.2">
      <c r="B403" s="26" t="s">
        <v>765</v>
      </c>
    </row>
    <row r="404" spans="2:2" x14ac:dyDescent="0.2">
      <c r="B404" s="26" t="s">
        <v>766</v>
      </c>
    </row>
    <row r="405" spans="2:2" x14ac:dyDescent="0.2">
      <c r="B405" s="26" t="s">
        <v>769</v>
      </c>
    </row>
    <row r="406" spans="2:2" x14ac:dyDescent="0.2">
      <c r="B406" s="26" t="s">
        <v>770</v>
      </c>
    </row>
    <row r="407" spans="2:2" x14ac:dyDescent="0.2">
      <c r="B407" s="26" t="s">
        <v>771</v>
      </c>
    </row>
    <row r="408" spans="2:2" x14ac:dyDescent="0.2">
      <c r="B408" s="26" t="s">
        <v>772</v>
      </c>
    </row>
    <row r="409" spans="2:2" x14ac:dyDescent="0.2">
      <c r="B409" s="26" t="s">
        <v>774</v>
      </c>
    </row>
    <row r="410" spans="2:2" ht="24.6" customHeight="1" x14ac:dyDescent="0.2">
      <c r="B410" s="26" t="s">
        <v>775</v>
      </c>
    </row>
    <row r="411" spans="2:2" x14ac:dyDescent="0.2">
      <c r="B411" s="26" t="s">
        <v>776</v>
      </c>
    </row>
    <row r="412" spans="2:2" x14ac:dyDescent="0.2">
      <c r="B412" s="26" t="s">
        <v>777</v>
      </c>
    </row>
    <row r="413" spans="2:2" ht="19.5" customHeight="1" x14ac:dyDescent="0.2">
      <c r="B413" s="26" t="s">
        <v>872</v>
      </c>
    </row>
    <row r="414" spans="2:2" x14ac:dyDescent="0.2">
      <c r="B414" s="26" t="s">
        <v>903</v>
      </c>
    </row>
    <row r="415" spans="2:2" x14ac:dyDescent="0.2">
      <c r="B415" s="26" t="s">
        <v>613</v>
      </c>
    </row>
    <row r="416" spans="2:2" x14ac:dyDescent="0.2">
      <c r="B416" s="26" t="s">
        <v>619</v>
      </c>
    </row>
    <row r="417" spans="2:2" x14ac:dyDescent="0.2">
      <c r="B417" s="26" t="s">
        <v>638</v>
      </c>
    </row>
    <row r="418" spans="2:2" x14ac:dyDescent="0.2">
      <c r="B418" s="26" t="s">
        <v>639</v>
      </c>
    </row>
    <row r="419" spans="2:2" x14ac:dyDescent="0.2">
      <c r="B419" s="26" t="s">
        <v>641</v>
      </c>
    </row>
    <row r="420" spans="2:2" x14ac:dyDescent="0.2">
      <c r="B420" s="26" t="s">
        <v>647</v>
      </c>
    </row>
    <row r="421" spans="2:2" x14ac:dyDescent="0.2">
      <c r="B421" s="26" t="s">
        <v>608</v>
      </c>
    </row>
    <row r="422" spans="2:2" x14ac:dyDescent="0.2">
      <c r="B422" s="26" t="s">
        <v>651</v>
      </c>
    </row>
    <row r="423" spans="2:2" x14ac:dyDescent="0.2">
      <c r="B423" s="26" t="s">
        <v>684</v>
      </c>
    </row>
    <row r="424" spans="2:2" x14ac:dyDescent="0.2">
      <c r="B424" s="26" t="s">
        <v>690</v>
      </c>
    </row>
    <row r="425" spans="2:2" x14ac:dyDescent="0.2">
      <c r="B425" s="26" t="s">
        <v>706</v>
      </c>
    </row>
    <row r="426" spans="2:2" x14ac:dyDescent="0.2">
      <c r="B426" s="26" t="s">
        <v>707</v>
      </c>
    </row>
    <row r="427" spans="2:2" ht="23.25" customHeight="1" x14ac:dyDescent="0.2">
      <c r="B427" s="26" t="s">
        <v>709</v>
      </c>
    </row>
    <row r="428" spans="2:2" x14ac:dyDescent="0.2">
      <c r="B428" s="26" t="s">
        <v>715</v>
      </c>
    </row>
    <row r="429" spans="2:2" x14ac:dyDescent="0.2">
      <c r="B429" s="26" t="s">
        <v>718</v>
      </c>
    </row>
    <row r="430" spans="2:2" x14ac:dyDescent="0.2">
      <c r="B430" s="26" t="s">
        <v>720</v>
      </c>
    </row>
    <row r="431" spans="2:2" x14ac:dyDescent="0.2">
      <c r="B431" s="26" t="s">
        <v>625</v>
      </c>
    </row>
    <row r="432" spans="2:2" x14ac:dyDescent="0.2">
      <c r="B432" s="26" t="s">
        <v>678</v>
      </c>
    </row>
    <row r="433" spans="2:2" x14ac:dyDescent="0.2">
      <c r="B433" s="26" t="s">
        <v>679</v>
      </c>
    </row>
    <row r="434" spans="2:2" x14ac:dyDescent="0.2">
      <c r="B434" s="26" t="s">
        <v>767</v>
      </c>
    </row>
    <row r="435" spans="2:2" x14ac:dyDescent="0.2">
      <c r="B435" s="26" t="s">
        <v>620</v>
      </c>
    </row>
    <row r="436" spans="2:2" x14ac:dyDescent="0.2">
      <c r="B436" s="26" t="s">
        <v>626</v>
      </c>
    </row>
    <row r="437" spans="2:2" x14ac:dyDescent="0.2">
      <c r="B437" s="26" t="s">
        <v>631</v>
      </c>
    </row>
    <row r="438" spans="2:2" x14ac:dyDescent="0.2">
      <c r="B438" s="26" t="s">
        <v>632</v>
      </c>
    </row>
    <row r="439" spans="2:2" ht="17.25" customHeight="1" x14ac:dyDescent="0.2">
      <c r="B439" s="26" t="s">
        <v>637</v>
      </c>
    </row>
    <row r="440" spans="2:2" x14ac:dyDescent="0.2">
      <c r="B440" s="26" t="s">
        <v>644</v>
      </c>
    </row>
    <row r="441" spans="2:2" x14ac:dyDescent="0.2">
      <c r="B441" s="26" t="s">
        <v>692</v>
      </c>
    </row>
    <row r="442" spans="2:2" x14ac:dyDescent="0.2">
      <c r="B442" s="26" t="s">
        <v>696</v>
      </c>
    </row>
    <row r="443" spans="2:2" x14ac:dyDescent="0.2">
      <c r="B443" s="26" t="s">
        <v>701</v>
      </c>
    </row>
    <row r="444" spans="2:2" x14ac:dyDescent="0.2">
      <c r="B444" s="26" t="s">
        <v>702</v>
      </c>
    </row>
    <row r="445" spans="2:2" x14ac:dyDescent="0.2">
      <c r="B445" s="26" t="s">
        <v>705</v>
      </c>
    </row>
    <row r="446" spans="2:2" x14ac:dyDescent="0.2">
      <c r="B446" s="26" t="s">
        <v>712</v>
      </c>
    </row>
    <row r="447" spans="2:2" x14ac:dyDescent="0.2">
      <c r="B447" s="26" t="s">
        <v>611</v>
      </c>
    </row>
    <row r="448" spans="2:2" x14ac:dyDescent="0.2">
      <c r="B448" s="26" t="s">
        <v>612</v>
      </c>
    </row>
    <row r="449" spans="2:2" x14ac:dyDescent="0.2">
      <c r="B449" s="26" t="s">
        <v>614</v>
      </c>
    </row>
    <row r="450" spans="2:2" x14ac:dyDescent="0.2">
      <c r="B450" s="26" t="s">
        <v>615</v>
      </c>
    </row>
    <row r="451" spans="2:2" x14ac:dyDescent="0.2">
      <c r="B451" s="26" t="s">
        <v>617</v>
      </c>
    </row>
    <row r="452" spans="2:2" x14ac:dyDescent="0.2">
      <c r="B452" s="26" t="s">
        <v>642</v>
      </c>
    </row>
    <row r="453" spans="2:2" x14ac:dyDescent="0.2">
      <c r="B453" s="26" t="s">
        <v>650</v>
      </c>
    </row>
    <row r="454" spans="2:2" x14ac:dyDescent="0.2">
      <c r="B454" s="26" t="s">
        <v>682</v>
      </c>
    </row>
    <row r="455" spans="2:2" x14ac:dyDescent="0.2">
      <c r="B455" s="26" t="s">
        <v>683</v>
      </c>
    </row>
    <row r="456" spans="2:2" x14ac:dyDescent="0.2">
      <c r="B456" s="26" t="s">
        <v>685</v>
      </c>
    </row>
    <row r="457" spans="2:2" x14ac:dyDescent="0.2">
      <c r="B457" s="26" t="s">
        <v>686</v>
      </c>
    </row>
    <row r="458" spans="2:2" x14ac:dyDescent="0.2">
      <c r="B458" s="26" t="s">
        <v>688</v>
      </c>
    </row>
    <row r="459" spans="2:2" x14ac:dyDescent="0.2">
      <c r="B459" s="26" t="s">
        <v>710</v>
      </c>
    </row>
    <row r="460" spans="2:2" x14ac:dyDescent="0.2">
      <c r="B460" s="26" t="s">
        <v>719</v>
      </c>
    </row>
    <row r="461" spans="2:2" x14ac:dyDescent="0.2">
      <c r="B461" s="26" t="s">
        <v>609</v>
      </c>
    </row>
    <row r="462" spans="2:2" x14ac:dyDescent="0.2">
      <c r="B462" s="26" t="s">
        <v>618</v>
      </c>
    </row>
    <row r="463" spans="2:2" x14ac:dyDescent="0.2">
      <c r="B463" s="26" t="s">
        <v>621</v>
      </c>
    </row>
    <row r="464" spans="2:2" x14ac:dyDescent="0.2">
      <c r="B464" s="26" t="s">
        <v>622</v>
      </c>
    </row>
    <row r="465" spans="2:2" x14ac:dyDescent="0.2">
      <c r="B465" s="26" t="s">
        <v>629</v>
      </c>
    </row>
    <row r="466" spans="2:2" x14ac:dyDescent="0.2">
      <c r="B466" s="26" t="s">
        <v>630</v>
      </c>
    </row>
    <row r="467" spans="2:2" x14ac:dyDescent="0.2">
      <c r="B467" s="26" t="s">
        <v>680</v>
      </c>
    </row>
    <row r="468" spans="2:2" x14ac:dyDescent="0.2">
      <c r="B468" s="26" t="s">
        <v>689</v>
      </c>
    </row>
    <row r="469" spans="2:2" x14ac:dyDescent="0.2">
      <c r="B469" s="26" t="s">
        <v>693</v>
      </c>
    </row>
    <row r="470" spans="2:2" x14ac:dyDescent="0.2">
      <c r="B470" s="26" t="s">
        <v>694</v>
      </c>
    </row>
    <row r="471" spans="2:2" x14ac:dyDescent="0.2">
      <c r="B471" s="26" t="s">
        <v>699</v>
      </c>
    </row>
    <row r="472" spans="2:2" x14ac:dyDescent="0.2">
      <c r="B472" s="26" t="s">
        <v>700</v>
      </c>
    </row>
    <row r="473" spans="2:2" x14ac:dyDescent="0.2">
      <c r="B473" s="26" t="s">
        <v>623</v>
      </c>
    </row>
    <row r="474" spans="2:2" x14ac:dyDescent="0.2">
      <c r="B474" s="26" t="s">
        <v>627</v>
      </c>
    </row>
    <row r="475" spans="2:2" x14ac:dyDescent="0.2">
      <c r="B475" s="26" t="s">
        <v>633</v>
      </c>
    </row>
    <row r="476" spans="2:2" x14ac:dyDescent="0.2">
      <c r="B476" s="26" t="s">
        <v>648</v>
      </c>
    </row>
    <row r="477" spans="2:2" x14ac:dyDescent="0.2">
      <c r="B477" s="26" t="s">
        <v>649</v>
      </c>
    </row>
    <row r="478" spans="2:2" x14ac:dyDescent="0.2">
      <c r="B478" s="26" t="s">
        <v>652</v>
      </c>
    </row>
    <row r="479" spans="2:2" x14ac:dyDescent="0.2">
      <c r="B479" s="26" t="s">
        <v>695</v>
      </c>
    </row>
    <row r="480" spans="2:2" x14ac:dyDescent="0.2">
      <c r="B480" s="26" t="s">
        <v>697</v>
      </c>
    </row>
    <row r="481" spans="2:2" x14ac:dyDescent="0.2">
      <c r="B481" s="26" t="s">
        <v>703</v>
      </c>
    </row>
    <row r="482" spans="2:2" x14ac:dyDescent="0.2">
      <c r="B482" s="26" t="s">
        <v>716</v>
      </c>
    </row>
    <row r="483" spans="2:2" x14ac:dyDescent="0.2">
      <c r="B483" s="26" t="s">
        <v>717</v>
      </c>
    </row>
    <row r="484" spans="2:2" x14ac:dyDescent="0.2">
      <c r="B484" s="26" t="s">
        <v>721</v>
      </c>
    </row>
    <row r="485" spans="2:2" x14ac:dyDescent="0.2">
      <c r="B485" s="26" t="s">
        <v>610</v>
      </c>
    </row>
    <row r="486" spans="2:2" x14ac:dyDescent="0.2">
      <c r="B486" s="26" t="s">
        <v>616</v>
      </c>
    </row>
    <row r="487" spans="2:2" x14ac:dyDescent="0.2">
      <c r="B487" s="26" t="s">
        <v>624</v>
      </c>
    </row>
    <row r="488" spans="2:2" x14ac:dyDescent="0.2">
      <c r="B488" s="26" t="s">
        <v>634</v>
      </c>
    </row>
    <row r="489" spans="2:2" x14ac:dyDescent="0.2">
      <c r="B489" s="26" t="s">
        <v>643</v>
      </c>
    </row>
    <row r="490" spans="2:2" x14ac:dyDescent="0.2">
      <c r="B490" s="26" t="s">
        <v>645</v>
      </c>
    </row>
    <row r="491" spans="2:2" x14ac:dyDescent="0.2">
      <c r="B491" s="26" t="s">
        <v>646</v>
      </c>
    </row>
    <row r="492" spans="2:2" x14ac:dyDescent="0.2">
      <c r="B492" s="26" t="s">
        <v>681</v>
      </c>
    </row>
    <row r="493" spans="2:2" x14ac:dyDescent="0.2">
      <c r="B493" s="26" t="s">
        <v>687</v>
      </c>
    </row>
    <row r="494" spans="2:2" x14ac:dyDescent="0.2">
      <c r="B494" s="26" t="s">
        <v>675</v>
      </c>
    </row>
    <row r="495" spans="2:2" x14ac:dyDescent="0.2">
      <c r="B495" s="26" t="s">
        <v>676</v>
      </c>
    </row>
    <row r="496" spans="2:2" x14ac:dyDescent="0.2">
      <c r="B496" s="26" t="s">
        <v>711</v>
      </c>
    </row>
    <row r="497" spans="2:2" ht="24.6" customHeight="1" x14ac:dyDescent="0.2">
      <c r="B497" s="26" t="s">
        <v>713</v>
      </c>
    </row>
    <row r="498" spans="2:2" x14ac:dyDescent="0.2">
      <c r="B498" s="26" t="s">
        <v>714</v>
      </c>
    </row>
    <row r="499" spans="2:2" x14ac:dyDescent="0.2">
      <c r="B499" s="26" t="s">
        <v>665</v>
      </c>
    </row>
    <row r="500" spans="2:2" x14ac:dyDescent="0.2">
      <c r="B500" s="26" t="s">
        <v>664</v>
      </c>
    </row>
    <row r="501" spans="2:2" x14ac:dyDescent="0.2">
      <c r="B501" s="26" t="s">
        <v>1129</v>
      </c>
    </row>
    <row r="502" spans="2:2" x14ac:dyDescent="0.2">
      <c r="B502" s="26" t="s">
        <v>726</v>
      </c>
    </row>
    <row r="503" spans="2:2" x14ac:dyDescent="0.2">
      <c r="B503" s="26" t="s">
        <v>725</v>
      </c>
    </row>
    <row r="504" spans="2:2" x14ac:dyDescent="0.2">
      <c r="B504" s="26" t="s">
        <v>722</v>
      </c>
    </row>
    <row r="505" spans="2:2" x14ac:dyDescent="0.2">
      <c r="B505" s="26" t="s">
        <v>335</v>
      </c>
    </row>
    <row r="506" spans="2:2" x14ac:dyDescent="0.2">
      <c r="B506" s="26" t="s">
        <v>904</v>
      </c>
    </row>
    <row r="507" spans="2:2" x14ac:dyDescent="0.2">
      <c r="B507" s="26" t="s">
        <v>132</v>
      </c>
    </row>
    <row r="508" spans="2:2" x14ac:dyDescent="0.2">
      <c r="B508" s="26" t="s">
        <v>124</v>
      </c>
    </row>
    <row r="509" spans="2:2" x14ac:dyDescent="0.2">
      <c r="B509" s="26" t="s">
        <v>112</v>
      </c>
    </row>
    <row r="510" spans="2:2" ht="24.75" customHeight="1" x14ac:dyDescent="0.2">
      <c r="B510" s="26" t="s">
        <v>111</v>
      </c>
    </row>
    <row r="511" spans="2:2" x14ac:dyDescent="0.2">
      <c r="B511" s="26" t="s">
        <v>113</v>
      </c>
    </row>
    <row r="512" spans="2:2" x14ac:dyDescent="0.2">
      <c r="B512" s="26" t="s">
        <v>966</v>
      </c>
    </row>
    <row r="513" spans="2:2" x14ac:dyDescent="0.2">
      <c r="B513" s="26" t="s">
        <v>145</v>
      </c>
    </row>
    <row r="514" spans="2:2" x14ac:dyDescent="0.2">
      <c r="B514" s="26" t="s">
        <v>362</v>
      </c>
    </row>
    <row r="515" spans="2:2" ht="22.5" x14ac:dyDescent="0.2">
      <c r="B515" s="26" t="s">
        <v>234</v>
      </c>
    </row>
    <row r="516" spans="2:2" x14ac:dyDescent="0.2">
      <c r="B516" s="26" t="s">
        <v>139</v>
      </c>
    </row>
    <row r="517" spans="2:2" x14ac:dyDescent="0.2">
      <c r="B517" s="26" t="s">
        <v>157</v>
      </c>
    </row>
    <row r="518" spans="2:2" x14ac:dyDescent="0.2">
      <c r="B518" s="26" t="s">
        <v>359</v>
      </c>
    </row>
    <row r="519" spans="2:2" x14ac:dyDescent="0.2">
      <c r="B519" s="26" t="s">
        <v>850</v>
      </c>
    </row>
    <row r="520" spans="2:2" x14ac:dyDescent="0.2">
      <c r="B520" s="26" t="s">
        <v>268</v>
      </c>
    </row>
    <row r="521" spans="2:2" x14ac:dyDescent="0.2">
      <c r="B521" s="26" t="s">
        <v>194</v>
      </c>
    </row>
    <row r="522" spans="2:2" x14ac:dyDescent="0.2">
      <c r="B522" s="26" t="s">
        <v>304</v>
      </c>
    </row>
    <row r="523" spans="2:2" x14ac:dyDescent="0.2">
      <c r="B523" s="26" t="s">
        <v>123</v>
      </c>
    </row>
    <row r="524" spans="2:2" x14ac:dyDescent="0.2">
      <c r="B524" s="26" t="s">
        <v>296</v>
      </c>
    </row>
    <row r="525" spans="2:2" x14ac:dyDescent="0.2">
      <c r="B525" s="26" t="s">
        <v>888</v>
      </c>
    </row>
    <row r="526" spans="2:2" x14ac:dyDescent="0.2">
      <c r="B526" s="26" t="s">
        <v>1130</v>
      </c>
    </row>
    <row r="527" spans="2:2" x14ac:dyDescent="0.2">
      <c r="B527" s="26" t="s">
        <v>118</v>
      </c>
    </row>
    <row r="528" spans="2:2" x14ac:dyDescent="0.2">
      <c r="B528" s="26" t="s">
        <v>119</v>
      </c>
    </row>
    <row r="529" spans="2:2" x14ac:dyDescent="0.2">
      <c r="B529" s="26" t="s">
        <v>1131</v>
      </c>
    </row>
    <row r="530" spans="2:2" x14ac:dyDescent="0.2">
      <c r="B530" s="26" t="s">
        <v>120</v>
      </c>
    </row>
    <row r="531" spans="2:2" x14ac:dyDescent="0.2">
      <c r="B531" s="26" t="s">
        <v>122</v>
      </c>
    </row>
    <row r="532" spans="2:2" x14ac:dyDescent="0.2">
      <c r="B532" s="26" t="s">
        <v>125</v>
      </c>
    </row>
    <row r="533" spans="2:2" x14ac:dyDescent="0.2">
      <c r="B533" s="26" t="s">
        <v>117</v>
      </c>
    </row>
    <row r="534" spans="2:2" x14ac:dyDescent="0.2">
      <c r="B534" s="26" t="s">
        <v>129</v>
      </c>
    </row>
    <row r="535" spans="2:2" x14ac:dyDescent="0.2">
      <c r="B535" s="26" t="s">
        <v>121</v>
      </c>
    </row>
    <row r="536" spans="2:2" x14ac:dyDescent="0.2">
      <c r="B536" s="26" t="s">
        <v>282</v>
      </c>
    </row>
    <row r="537" spans="2:2" x14ac:dyDescent="0.2">
      <c r="B537" s="26" t="s">
        <v>298</v>
      </c>
    </row>
    <row r="538" spans="2:2" ht="23.25" customHeight="1" x14ac:dyDescent="0.2">
      <c r="B538" s="26" t="s">
        <v>299</v>
      </c>
    </row>
    <row r="539" spans="2:2" x14ac:dyDescent="0.2">
      <c r="B539" s="26" t="s">
        <v>300</v>
      </c>
    </row>
    <row r="540" spans="2:2" x14ac:dyDescent="0.2">
      <c r="B540" s="26" t="s">
        <v>297</v>
      </c>
    </row>
    <row r="541" spans="2:2" x14ac:dyDescent="0.2">
      <c r="B541" s="26" t="s">
        <v>137</v>
      </c>
    </row>
    <row r="542" spans="2:2" x14ac:dyDescent="0.2">
      <c r="B542" s="26" t="s">
        <v>340</v>
      </c>
    </row>
    <row r="543" spans="2:2" x14ac:dyDescent="0.2">
      <c r="B543" s="26" t="s">
        <v>788</v>
      </c>
    </row>
    <row r="544" spans="2:2" ht="22.5" x14ac:dyDescent="0.2">
      <c r="B544" s="26" t="s">
        <v>353</v>
      </c>
    </row>
    <row r="545" spans="2:2" x14ac:dyDescent="0.2">
      <c r="B545" s="26" t="s">
        <v>178</v>
      </c>
    </row>
    <row r="546" spans="2:2" x14ac:dyDescent="0.2">
      <c r="B546" s="26" t="s">
        <v>1132</v>
      </c>
    </row>
    <row r="547" spans="2:2" ht="22.5" x14ac:dyDescent="0.2">
      <c r="B547" s="26" t="s">
        <v>1133</v>
      </c>
    </row>
    <row r="548" spans="2:2" x14ac:dyDescent="0.2">
      <c r="B548" s="26" t="s">
        <v>1134</v>
      </c>
    </row>
    <row r="549" spans="2:2" ht="37.5" customHeight="1" x14ac:dyDescent="0.2">
      <c r="B549" s="26" t="s">
        <v>1135</v>
      </c>
    </row>
    <row r="550" spans="2:2" x14ac:dyDescent="0.2">
      <c r="B550" s="26" t="s">
        <v>290</v>
      </c>
    </row>
    <row r="551" spans="2:2" x14ac:dyDescent="0.2">
      <c r="B551" s="26" t="s">
        <v>187</v>
      </c>
    </row>
    <row r="552" spans="2:2" x14ac:dyDescent="0.2">
      <c r="B552" s="26" t="s">
        <v>585</v>
      </c>
    </row>
    <row r="553" spans="2:2" x14ac:dyDescent="0.2">
      <c r="B553" s="26" t="s">
        <v>599</v>
      </c>
    </row>
    <row r="554" spans="2:2" x14ac:dyDescent="0.2">
      <c r="B554" s="26" t="s">
        <v>605</v>
      </c>
    </row>
    <row r="555" spans="2:2" x14ac:dyDescent="0.2">
      <c r="B555" s="26" t="s">
        <v>727</v>
      </c>
    </row>
    <row r="556" spans="2:2" x14ac:dyDescent="0.2">
      <c r="B556" s="26" t="s">
        <v>728</v>
      </c>
    </row>
    <row r="557" spans="2:2" x14ac:dyDescent="0.2">
      <c r="B557" s="26" t="s">
        <v>1136</v>
      </c>
    </row>
    <row r="558" spans="2:2" x14ac:dyDescent="0.2">
      <c r="B558" s="26" t="s">
        <v>778</v>
      </c>
    </row>
    <row r="559" spans="2:2" x14ac:dyDescent="0.2">
      <c r="B559" s="26" t="s">
        <v>1137</v>
      </c>
    </row>
    <row r="560" spans="2:2" x14ac:dyDescent="0.2">
      <c r="B560" s="26" t="s">
        <v>868</v>
      </c>
    </row>
    <row r="561" spans="2:2" x14ac:dyDescent="0.2">
      <c r="B561" s="26" t="s">
        <v>1138</v>
      </c>
    </row>
    <row r="562" spans="2:2" x14ac:dyDescent="0.2">
      <c r="B562" s="26" t="s">
        <v>375</v>
      </c>
    </row>
    <row r="563" spans="2:2" x14ac:dyDescent="0.2">
      <c r="B563" s="26" t="s">
        <v>1139</v>
      </c>
    </row>
    <row r="564" spans="2:2" x14ac:dyDescent="0.2">
      <c r="B564" s="26" t="s">
        <v>1140</v>
      </c>
    </row>
    <row r="565" spans="2:2" x14ac:dyDescent="0.2">
      <c r="B565" s="26" t="s">
        <v>147</v>
      </c>
    </row>
    <row r="566" spans="2:2" x14ac:dyDescent="0.2">
      <c r="B566" s="26" t="s">
        <v>232</v>
      </c>
    </row>
    <row r="567" spans="2:2" x14ac:dyDescent="0.2">
      <c r="B567" s="26" t="s">
        <v>1141</v>
      </c>
    </row>
    <row r="568" spans="2:2" x14ac:dyDescent="0.2">
      <c r="B568" s="26" t="s">
        <v>835</v>
      </c>
    </row>
    <row r="569" spans="2:2" x14ac:dyDescent="0.2">
      <c r="B569" s="26" t="s">
        <v>436</v>
      </c>
    </row>
    <row r="570" spans="2:2" x14ac:dyDescent="0.2">
      <c r="B570" s="26" t="s">
        <v>523</v>
      </c>
    </row>
    <row r="571" spans="2:2" x14ac:dyDescent="0.2">
      <c r="B571" s="26" t="s">
        <v>1142</v>
      </c>
    </row>
    <row r="572" spans="2:2" x14ac:dyDescent="0.2">
      <c r="B572" s="26" t="s">
        <v>667</v>
      </c>
    </row>
    <row r="573" spans="2:2" x14ac:dyDescent="0.2">
      <c r="B573" s="26" t="s">
        <v>670</v>
      </c>
    </row>
    <row r="574" spans="2:2" x14ac:dyDescent="0.2">
      <c r="B574" s="26" t="s">
        <v>1143</v>
      </c>
    </row>
    <row r="575" spans="2:2" x14ac:dyDescent="0.2">
      <c r="B575" s="26" t="s">
        <v>1144</v>
      </c>
    </row>
    <row r="576" spans="2:2" x14ac:dyDescent="0.2">
      <c r="B576" s="26" t="s">
        <v>147</v>
      </c>
    </row>
    <row r="577" spans="2:2" ht="20.25" customHeight="1" x14ac:dyDescent="0.2">
      <c r="B577" s="26" t="s">
        <v>162</v>
      </c>
    </row>
    <row r="578" spans="2:2" x14ac:dyDescent="0.2">
      <c r="B578" s="26" t="s">
        <v>232</v>
      </c>
    </row>
    <row r="579" spans="2:2" x14ac:dyDescent="0.2">
      <c r="B579" s="26" t="s">
        <v>1145</v>
      </c>
    </row>
    <row r="580" spans="2:2" x14ac:dyDescent="0.2">
      <c r="B580" s="26" t="s">
        <v>1146</v>
      </c>
    </row>
    <row r="581" spans="2:2" x14ac:dyDescent="0.2">
      <c r="B581" s="26" t="s">
        <v>427</v>
      </c>
    </row>
    <row r="582" spans="2:2" x14ac:dyDescent="0.2">
      <c r="B582" s="26" t="s">
        <v>1142</v>
      </c>
    </row>
    <row r="583" spans="2:2" x14ac:dyDescent="0.2">
      <c r="B583" s="26" t="s">
        <v>667</v>
      </c>
    </row>
    <row r="584" spans="2:2" x14ac:dyDescent="0.2">
      <c r="B584" s="26" t="s">
        <v>670</v>
      </c>
    </row>
    <row r="585" spans="2:2" ht="18" customHeight="1" x14ac:dyDescent="0.2">
      <c r="B585" s="26" t="s">
        <v>796</v>
      </c>
    </row>
    <row r="586" spans="2:2" x14ac:dyDescent="0.2">
      <c r="B586" s="26" t="s">
        <v>385</v>
      </c>
    </row>
    <row r="587" spans="2:2" x14ac:dyDescent="0.2">
      <c r="B587" s="26" t="s">
        <v>1147</v>
      </c>
    </row>
    <row r="588" spans="2:2" x14ac:dyDescent="0.2">
      <c r="B588" s="26" t="s">
        <v>314</v>
      </c>
    </row>
    <row r="589" spans="2:2" x14ac:dyDescent="0.2">
      <c r="B589" s="26" t="s">
        <v>1148</v>
      </c>
    </row>
    <row r="590" spans="2:2" x14ac:dyDescent="0.2">
      <c r="B590" s="26" t="s">
        <v>273</v>
      </c>
    </row>
    <row r="591" spans="2:2" x14ac:dyDescent="0.2">
      <c r="B591" s="26" t="s">
        <v>441</v>
      </c>
    </row>
    <row r="592" spans="2:2" x14ac:dyDescent="0.2">
      <c r="B592" s="26" t="s">
        <v>755</v>
      </c>
    </row>
    <row r="593" spans="2:2" x14ac:dyDescent="0.2">
      <c r="B593" s="26" t="s">
        <v>900</v>
      </c>
    </row>
    <row r="594" spans="2:2" ht="26.25" customHeight="1" x14ac:dyDescent="0.2">
      <c r="B594" s="26" t="s">
        <v>396</v>
      </c>
    </row>
    <row r="595" spans="2:2" x14ac:dyDescent="0.2">
      <c r="B595" s="26" t="s">
        <v>844</v>
      </c>
    </row>
    <row r="596" spans="2:2" x14ac:dyDescent="0.2">
      <c r="B596" s="26" t="s">
        <v>1149</v>
      </c>
    </row>
    <row r="597" spans="2:2" x14ac:dyDescent="0.2">
      <c r="B597" s="26" t="s">
        <v>754</v>
      </c>
    </row>
    <row r="598" spans="2:2" x14ac:dyDescent="0.2">
      <c r="B598" s="26" t="s">
        <v>269</v>
      </c>
    </row>
    <row r="599" spans="2:2" x14ac:dyDescent="0.2">
      <c r="B599" s="26" t="s">
        <v>161</v>
      </c>
    </row>
    <row r="600" spans="2:2" x14ac:dyDescent="0.2">
      <c r="B600" s="26" t="s">
        <v>185</v>
      </c>
    </row>
    <row r="601" spans="2:2" x14ac:dyDescent="0.2">
      <c r="B601" s="26" t="s">
        <v>281</v>
      </c>
    </row>
    <row r="602" spans="2:2" x14ac:dyDescent="0.2">
      <c r="B602" s="26" t="s">
        <v>283</v>
      </c>
    </row>
    <row r="603" spans="2:2" x14ac:dyDescent="0.2">
      <c r="B603" s="26" t="s">
        <v>327</v>
      </c>
    </row>
    <row r="604" spans="2:2" x14ac:dyDescent="0.2">
      <c r="B604" s="26" t="s">
        <v>328</v>
      </c>
    </row>
    <row r="605" spans="2:2" x14ac:dyDescent="0.2">
      <c r="B605" s="26" t="s">
        <v>349</v>
      </c>
    </row>
    <row r="606" spans="2:2" x14ac:dyDescent="0.2">
      <c r="B606" s="26" t="s">
        <v>368</v>
      </c>
    </row>
    <row r="607" spans="2:2" x14ac:dyDescent="0.2">
      <c r="B607" s="26" t="s">
        <v>550</v>
      </c>
    </row>
    <row r="608" spans="2:2" x14ac:dyDescent="0.2">
      <c r="B608" s="26" t="s">
        <v>662</v>
      </c>
    </row>
    <row r="609" spans="2:2" x14ac:dyDescent="0.2">
      <c r="B609" s="26" t="s">
        <v>672</v>
      </c>
    </row>
    <row r="610" spans="2:2" x14ac:dyDescent="0.2">
      <c r="B610" s="26" t="s">
        <v>249</v>
      </c>
    </row>
    <row r="611" spans="2:2" x14ac:dyDescent="0.2">
      <c r="B611" s="26" t="s">
        <v>864</v>
      </c>
    </row>
    <row r="612" spans="2:2" x14ac:dyDescent="0.2">
      <c r="B612" s="26" t="s">
        <v>967</v>
      </c>
    </row>
    <row r="613" spans="2:2" x14ac:dyDescent="0.2">
      <c r="B613" s="26" t="s">
        <v>1144</v>
      </c>
    </row>
    <row r="614" spans="2:2" x14ac:dyDescent="0.2">
      <c r="B614" s="26" t="s">
        <v>147</v>
      </c>
    </row>
    <row r="615" spans="2:2" x14ac:dyDescent="0.2">
      <c r="B615" s="26" t="s">
        <v>1150</v>
      </c>
    </row>
    <row r="616" spans="2:2" x14ac:dyDescent="0.2">
      <c r="B616" s="26" t="s">
        <v>410</v>
      </c>
    </row>
    <row r="617" spans="2:2" x14ac:dyDescent="0.2">
      <c r="B617" s="26" t="s">
        <v>1151</v>
      </c>
    </row>
    <row r="618" spans="2:2" x14ac:dyDescent="0.2">
      <c r="B618" s="26" t="s">
        <v>1142</v>
      </c>
    </row>
    <row r="619" spans="2:2" x14ac:dyDescent="0.2">
      <c r="B619" s="26" t="s">
        <v>1152</v>
      </c>
    </row>
    <row r="620" spans="2:2" x14ac:dyDescent="0.2">
      <c r="B620" s="26" t="s">
        <v>670</v>
      </c>
    </row>
    <row r="621" spans="2:2" ht="17.25" customHeight="1" x14ac:dyDescent="0.2">
      <c r="B621" s="26" t="s">
        <v>141</v>
      </c>
    </row>
    <row r="622" spans="2:2" x14ac:dyDescent="0.2">
      <c r="B622" s="26" t="s">
        <v>114</v>
      </c>
    </row>
    <row r="623" spans="2:2" x14ac:dyDescent="0.2">
      <c r="B623" s="26" t="s">
        <v>127</v>
      </c>
    </row>
    <row r="624" spans="2:2" x14ac:dyDescent="0.2">
      <c r="B624" s="26" t="s">
        <v>133</v>
      </c>
    </row>
    <row r="625" spans="2:2" x14ac:dyDescent="0.2">
      <c r="B625" s="26" t="s">
        <v>135</v>
      </c>
    </row>
    <row r="626" spans="2:2" x14ac:dyDescent="0.2">
      <c r="B626" s="26" t="s">
        <v>426</v>
      </c>
    </row>
    <row r="627" spans="2:2" x14ac:dyDescent="0.2">
      <c r="B627" s="26" t="s">
        <v>433</v>
      </c>
    </row>
    <row r="628" spans="2:2" x14ac:dyDescent="0.2">
      <c r="B628" s="26" t="s">
        <v>91</v>
      </c>
    </row>
    <row r="629" spans="2:2" x14ac:dyDescent="0.2">
      <c r="B629" s="26" t="s">
        <v>1153</v>
      </c>
    </row>
    <row r="630" spans="2:2" x14ac:dyDescent="0.2">
      <c r="B630" s="26" t="s">
        <v>1154</v>
      </c>
    </row>
    <row r="631" spans="2:2" x14ac:dyDescent="0.2">
      <c r="B631" s="26" t="s">
        <v>791</v>
      </c>
    </row>
    <row r="632" spans="2:2" x14ac:dyDescent="0.2">
      <c r="B632" s="26" t="s">
        <v>971</v>
      </c>
    </row>
    <row r="633" spans="2:2" x14ac:dyDescent="0.2">
      <c r="B633" s="26" t="s">
        <v>105</v>
      </c>
    </row>
    <row r="634" spans="2:2" x14ac:dyDescent="0.2">
      <c r="B634" s="26" t="s">
        <v>1155</v>
      </c>
    </row>
    <row r="635" spans="2:2" x14ac:dyDescent="0.2">
      <c r="B635" s="26" t="s">
        <v>1156</v>
      </c>
    </row>
    <row r="636" spans="2:2" x14ac:dyDescent="0.2">
      <c r="B636" s="26" t="s">
        <v>96</v>
      </c>
    </row>
    <row r="637" spans="2:2" x14ac:dyDescent="0.2">
      <c r="B637" s="26" t="s">
        <v>97</v>
      </c>
    </row>
    <row r="638" spans="2:2" x14ac:dyDescent="0.2">
      <c r="B638" s="26" t="s">
        <v>95</v>
      </c>
    </row>
    <row r="639" spans="2:2" x14ac:dyDescent="0.2">
      <c r="B639" s="26" t="s">
        <v>126</v>
      </c>
    </row>
    <row r="640" spans="2:2" x14ac:dyDescent="0.2">
      <c r="B640" s="26" t="s">
        <v>886</v>
      </c>
    </row>
    <row r="641" spans="2:2" x14ac:dyDescent="0.2">
      <c r="B641" s="26" t="s">
        <v>837</v>
      </c>
    </row>
    <row r="642" spans="2:2" x14ac:dyDescent="0.2">
      <c r="B642" s="26" t="s">
        <v>1157</v>
      </c>
    </row>
    <row r="643" spans="2:2" ht="15.75" customHeight="1" x14ac:dyDescent="0.2">
      <c r="B643" s="26" t="s">
        <v>88</v>
      </c>
    </row>
    <row r="644" spans="2:2" x14ac:dyDescent="0.2">
      <c r="B644" s="26" t="s">
        <v>108</v>
      </c>
    </row>
    <row r="645" spans="2:2" x14ac:dyDescent="0.2">
      <c r="B645" s="26" t="s">
        <v>302</v>
      </c>
    </row>
    <row r="646" spans="2:2" x14ac:dyDescent="0.2">
      <c r="B646" s="26" t="s">
        <v>303</v>
      </c>
    </row>
    <row r="647" spans="2:2" x14ac:dyDescent="0.2">
      <c r="B647" s="26" t="s">
        <v>309</v>
      </c>
    </row>
    <row r="648" spans="2:2" x14ac:dyDescent="0.2">
      <c r="B648" s="26" t="s">
        <v>519</v>
      </c>
    </row>
    <row r="649" spans="2:2" x14ac:dyDescent="0.2">
      <c r="B649" s="26" t="s">
        <v>520</v>
      </c>
    </row>
    <row r="650" spans="2:2" x14ac:dyDescent="0.2">
      <c r="B650" s="26" t="s">
        <v>1143</v>
      </c>
    </row>
    <row r="651" spans="2:2" x14ac:dyDescent="0.2">
      <c r="B651" s="26" t="s">
        <v>86</v>
      </c>
    </row>
    <row r="652" spans="2:2" x14ac:dyDescent="0.2">
      <c r="B652" s="26" t="s">
        <v>93</v>
      </c>
    </row>
    <row r="653" spans="2:2" x14ac:dyDescent="0.2">
      <c r="B653" s="26" t="s">
        <v>147</v>
      </c>
    </row>
    <row r="654" spans="2:2" x14ac:dyDescent="0.2">
      <c r="B654" s="26" t="s">
        <v>167</v>
      </c>
    </row>
    <row r="655" spans="2:2" x14ac:dyDescent="0.2">
      <c r="B655" s="26" t="s">
        <v>232</v>
      </c>
    </row>
    <row r="656" spans="2:2" x14ac:dyDescent="0.2">
      <c r="B656" s="26" t="s">
        <v>1145</v>
      </c>
    </row>
    <row r="657" spans="2:2" x14ac:dyDescent="0.2">
      <c r="B657" s="26" t="s">
        <v>424</v>
      </c>
    </row>
    <row r="658" spans="2:2" x14ac:dyDescent="0.2">
      <c r="B658" s="26" t="s">
        <v>427</v>
      </c>
    </row>
    <row r="659" spans="2:2" x14ac:dyDescent="0.2">
      <c r="B659" s="26" t="s">
        <v>529</v>
      </c>
    </row>
    <row r="660" spans="2:2" x14ac:dyDescent="0.2">
      <c r="B660" s="26" t="s">
        <v>1142</v>
      </c>
    </row>
    <row r="661" spans="2:2" x14ac:dyDescent="0.2">
      <c r="B661" s="26" t="s">
        <v>667</v>
      </c>
    </row>
    <row r="662" spans="2:2" x14ac:dyDescent="0.2">
      <c r="B662" s="26" t="s">
        <v>670</v>
      </c>
    </row>
    <row r="663" spans="2:2" ht="22.5" x14ac:dyDescent="0.2">
      <c r="B663" s="26" t="s">
        <v>279</v>
      </c>
    </row>
    <row r="664" spans="2:2" ht="16.5" customHeight="1" x14ac:dyDescent="0.2">
      <c r="B664" s="26" t="s">
        <v>380</v>
      </c>
    </row>
    <row r="665" spans="2:2" x14ac:dyDescent="0.2">
      <c r="B665" s="26" t="s">
        <v>278</v>
      </c>
    </row>
    <row r="666" spans="2:2" x14ac:dyDescent="0.2">
      <c r="B666" s="26" t="s">
        <v>1144</v>
      </c>
    </row>
    <row r="667" spans="2:2" x14ac:dyDescent="0.2">
      <c r="B667" s="26" t="s">
        <v>167</v>
      </c>
    </row>
    <row r="668" spans="2:2" x14ac:dyDescent="0.2">
      <c r="B668" s="26" t="s">
        <v>232</v>
      </c>
    </row>
    <row r="669" spans="2:2" x14ac:dyDescent="0.2">
      <c r="B669" s="26" t="s">
        <v>1145</v>
      </c>
    </row>
    <row r="670" spans="2:2" x14ac:dyDescent="0.2">
      <c r="B670" s="26" t="s">
        <v>1146</v>
      </c>
    </row>
    <row r="671" spans="2:2" x14ac:dyDescent="0.2">
      <c r="B671" s="26" t="s">
        <v>529</v>
      </c>
    </row>
    <row r="672" spans="2:2" x14ac:dyDescent="0.2">
      <c r="B672" s="26" t="s">
        <v>1142</v>
      </c>
    </row>
    <row r="673" spans="2:2" x14ac:dyDescent="0.2">
      <c r="B673" s="26" t="s">
        <v>670</v>
      </c>
    </row>
    <row r="674" spans="2:2" x14ac:dyDescent="0.2">
      <c r="B674" s="26" t="s">
        <v>1143</v>
      </c>
    </row>
    <row r="675" spans="2:2" x14ac:dyDescent="0.2">
      <c r="B675" s="26" t="s">
        <v>325</v>
      </c>
    </row>
    <row r="676" spans="2:2" x14ac:dyDescent="0.2">
      <c r="B676" s="26" t="s">
        <v>747</v>
      </c>
    </row>
    <row r="677" spans="2:2" x14ac:dyDescent="0.2">
      <c r="B677" s="26" t="s">
        <v>208</v>
      </c>
    </row>
    <row r="678" spans="2:2" x14ac:dyDescent="0.2">
      <c r="B678" s="26" t="s">
        <v>86</v>
      </c>
    </row>
    <row r="679" spans="2:2" x14ac:dyDescent="0.2">
      <c r="B679" s="26" t="s">
        <v>93</v>
      </c>
    </row>
    <row r="680" spans="2:2" x14ac:dyDescent="0.2">
      <c r="B680" s="26" t="s">
        <v>147</v>
      </c>
    </row>
    <row r="681" spans="2:2" x14ac:dyDescent="0.2">
      <c r="B681" s="26" t="s">
        <v>232</v>
      </c>
    </row>
    <row r="682" spans="2:2" x14ac:dyDescent="0.2">
      <c r="B682" s="26" t="s">
        <v>1145</v>
      </c>
    </row>
    <row r="683" spans="2:2" x14ac:dyDescent="0.2">
      <c r="B683" s="26" t="s">
        <v>1158</v>
      </c>
    </row>
    <row r="684" spans="2:2" x14ac:dyDescent="0.2">
      <c r="B684" s="26" t="s">
        <v>1159</v>
      </c>
    </row>
    <row r="685" spans="2:2" x14ac:dyDescent="0.2">
      <c r="B685" s="26" t="s">
        <v>1160</v>
      </c>
    </row>
    <row r="686" spans="2:2" ht="24.75" customHeight="1" x14ac:dyDescent="0.2">
      <c r="B686" s="26" t="s">
        <v>116</v>
      </c>
    </row>
    <row r="687" spans="2:2" x14ac:dyDescent="0.2">
      <c r="B687" s="26" t="s">
        <v>1161</v>
      </c>
    </row>
    <row r="688" spans="2:2" ht="16.5" customHeight="1" x14ac:dyDescent="0.2">
      <c r="B688" s="26" t="s">
        <v>1162</v>
      </c>
    </row>
    <row r="689" spans="2:2" x14ac:dyDescent="0.2">
      <c r="B689" s="26" t="s">
        <v>1163</v>
      </c>
    </row>
    <row r="690" spans="2:2" x14ac:dyDescent="0.2">
      <c r="B690" s="26" t="s">
        <v>177</v>
      </c>
    </row>
    <row r="691" spans="2:2" x14ac:dyDescent="0.2">
      <c r="B691" s="26" t="s">
        <v>969</v>
      </c>
    </row>
    <row r="692" spans="2:2" ht="15.75" customHeight="1" x14ac:dyDescent="0.2">
      <c r="B692" s="26" t="s">
        <v>107</v>
      </c>
    </row>
    <row r="693" spans="2:2" x14ac:dyDescent="0.2">
      <c r="B693" s="26" t="s">
        <v>146</v>
      </c>
    </row>
    <row r="694" spans="2:2" x14ac:dyDescent="0.2">
      <c r="B694" s="26" t="s">
        <v>152</v>
      </c>
    </row>
    <row r="695" spans="2:2" x14ac:dyDescent="0.2">
      <c r="B695" s="26" t="s">
        <v>438</v>
      </c>
    </row>
    <row r="696" spans="2:2" x14ac:dyDescent="0.2">
      <c r="B696" s="26" t="s">
        <v>563</v>
      </c>
    </row>
    <row r="697" spans="2:2" x14ac:dyDescent="0.2">
      <c r="B697" s="26" t="s">
        <v>1164</v>
      </c>
    </row>
    <row r="698" spans="2:2" ht="23.45" customHeight="1" x14ac:dyDescent="0.2">
      <c r="B698" s="26" t="s">
        <v>1165</v>
      </c>
    </row>
    <row r="699" spans="2:2" x14ac:dyDescent="0.2">
      <c r="B699" s="26" t="s">
        <v>855</v>
      </c>
    </row>
    <row r="700" spans="2:2" x14ac:dyDescent="0.2">
      <c r="B700" s="26" t="s">
        <v>395</v>
      </c>
    </row>
    <row r="701" spans="2:2" x14ac:dyDescent="0.2">
      <c r="B701" s="26" t="s">
        <v>518</v>
      </c>
    </row>
    <row r="702" spans="2:2" x14ac:dyDescent="0.2">
      <c r="B702" s="26" t="s">
        <v>256</v>
      </c>
    </row>
    <row r="703" spans="2:2" ht="15.75" customHeight="1" x14ac:dyDescent="0.2">
      <c r="B703" s="26" t="s">
        <v>1139</v>
      </c>
    </row>
    <row r="704" spans="2:2" x14ac:dyDescent="0.2">
      <c r="B704" s="26" t="s">
        <v>1144</v>
      </c>
    </row>
    <row r="705" spans="2:2" x14ac:dyDescent="0.2">
      <c r="B705" s="26" t="s">
        <v>147</v>
      </c>
    </row>
    <row r="706" spans="2:2" ht="15.75" customHeight="1" x14ac:dyDescent="0.2">
      <c r="B706" s="26" t="s">
        <v>169</v>
      </c>
    </row>
    <row r="707" spans="2:2" x14ac:dyDescent="0.2">
      <c r="B707" s="26" t="s">
        <v>232</v>
      </c>
    </row>
    <row r="708" spans="2:2" x14ac:dyDescent="0.2">
      <c r="B708" s="26" t="s">
        <v>1145</v>
      </c>
    </row>
    <row r="709" spans="2:2" x14ac:dyDescent="0.2">
      <c r="B709" s="26" t="s">
        <v>311</v>
      </c>
    </row>
    <row r="710" spans="2:2" ht="15.75" customHeight="1" x14ac:dyDescent="0.2">
      <c r="B710" s="26" t="s">
        <v>430</v>
      </c>
    </row>
    <row r="711" spans="2:2" x14ac:dyDescent="0.2">
      <c r="B711" s="26" t="s">
        <v>529</v>
      </c>
    </row>
    <row r="712" spans="2:2" x14ac:dyDescent="0.2">
      <c r="B712" s="26" t="s">
        <v>1142</v>
      </c>
    </row>
    <row r="713" spans="2:2" x14ac:dyDescent="0.2">
      <c r="B713" s="26" t="s">
        <v>667</v>
      </c>
    </row>
    <row r="714" spans="2:2" x14ac:dyDescent="0.2">
      <c r="B714" s="26" t="s">
        <v>670</v>
      </c>
    </row>
    <row r="715" spans="2:2" x14ac:dyDescent="0.2">
      <c r="B715" s="26" t="s">
        <v>858</v>
      </c>
    </row>
    <row r="716" spans="2:2" x14ac:dyDescent="0.2">
      <c r="B716" s="26" t="s">
        <v>136</v>
      </c>
    </row>
    <row r="717" spans="2:2" x14ac:dyDescent="0.2">
      <c r="B717" s="26" t="s">
        <v>138</v>
      </c>
    </row>
    <row r="718" spans="2:2" x14ac:dyDescent="0.2">
      <c r="B718" s="26" t="s">
        <v>790</v>
      </c>
    </row>
    <row r="719" spans="2:2" x14ac:dyDescent="0.2">
      <c r="B719" s="26" t="s">
        <v>970</v>
      </c>
    </row>
    <row r="720" spans="2:2" x14ac:dyDescent="0.2">
      <c r="B720" s="26" t="s">
        <v>907</v>
      </c>
    </row>
    <row r="721" spans="2:2" x14ac:dyDescent="0.2">
      <c r="B721" s="26" t="s">
        <v>229</v>
      </c>
    </row>
    <row r="722" spans="2:2" x14ac:dyDescent="0.2">
      <c r="B722" s="26" t="s">
        <v>228</v>
      </c>
    </row>
    <row r="723" spans="2:2" x14ac:dyDescent="0.2">
      <c r="B723" s="26" t="s">
        <v>92</v>
      </c>
    </row>
    <row r="724" spans="2:2" x14ac:dyDescent="0.2">
      <c r="B724" s="26" t="s">
        <v>147</v>
      </c>
    </row>
    <row r="725" spans="2:2" x14ac:dyDescent="0.2">
      <c r="B725" s="26" t="s">
        <v>539</v>
      </c>
    </row>
    <row r="726" spans="2:2" x14ac:dyDescent="0.2">
      <c r="B726" s="26" t="s">
        <v>749</v>
      </c>
    </row>
    <row r="727" spans="2:2" x14ac:dyDescent="0.2">
      <c r="B727" s="26" t="s">
        <v>753</v>
      </c>
    </row>
    <row r="728" spans="2:2" x14ac:dyDescent="0.2">
      <c r="B728" s="26" t="s">
        <v>905</v>
      </c>
    </row>
    <row r="729" spans="2:2" x14ac:dyDescent="0.2">
      <c r="B729" s="26" t="s">
        <v>360</v>
      </c>
    </row>
    <row r="730" spans="2:2" ht="15.75" customHeight="1" x14ac:dyDescent="0.2">
      <c r="B730" s="26" t="s">
        <v>86</v>
      </c>
    </row>
    <row r="731" spans="2:2" x14ac:dyDescent="0.2">
      <c r="B731" s="26" t="s">
        <v>1144</v>
      </c>
    </row>
    <row r="732" spans="2:2" x14ac:dyDescent="0.2">
      <c r="B732" s="26" t="s">
        <v>147</v>
      </c>
    </row>
    <row r="733" spans="2:2" x14ac:dyDescent="0.2">
      <c r="B733" s="26" t="s">
        <v>167</v>
      </c>
    </row>
    <row r="734" spans="2:2" x14ac:dyDescent="0.2">
      <c r="B734" s="26" t="s">
        <v>232</v>
      </c>
    </row>
    <row r="735" spans="2:2" x14ac:dyDescent="0.2">
      <c r="B735" s="26" t="s">
        <v>1166</v>
      </c>
    </row>
    <row r="736" spans="2:2" ht="16.5" customHeight="1" x14ac:dyDescent="0.2">
      <c r="B736" s="26" t="s">
        <v>1167</v>
      </c>
    </row>
    <row r="737" spans="2:2" ht="22.5" x14ac:dyDescent="0.2">
      <c r="B737" s="26" t="s">
        <v>1168</v>
      </c>
    </row>
    <row r="738" spans="2:2" ht="16.5" customHeight="1" x14ac:dyDescent="0.2">
      <c r="B738" s="26" t="s">
        <v>1169</v>
      </c>
    </row>
    <row r="739" spans="2:2" x14ac:dyDescent="0.2">
      <c r="B739" s="26" t="s">
        <v>98</v>
      </c>
    </row>
    <row r="740" spans="2:2" x14ac:dyDescent="0.2">
      <c r="B740" s="26" t="s">
        <v>670</v>
      </c>
    </row>
    <row r="741" spans="2:2" x14ac:dyDescent="0.2">
      <c r="B741" s="26" t="s">
        <v>834</v>
      </c>
    </row>
    <row r="742" spans="2:2" x14ac:dyDescent="0.2">
      <c r="B742" s="26" t="s">
        <v>860</v>
      </c>
    </row>
    <row r="743" spans="2:2" x14ac:dyDescent="0.2">
      <c r="B743" s="26" t="s">
        <v>86</v>
      </c>
    </row>
    <row r="744" spans="2:2" x14ac:dyDescent="0.2">
      <c r="B744" s="26" t="s">
        <v>1170</v>
      </c>
    </row>
    <row r="745" spans="2:2" x14ac:dyDescent="0.2">
      <c r="B745" s="26" t="s">
        <v>1154</v>
      </c>
    </row>
    <row r="746" spans="2:2" ht="27" customHeight="1" x14ac:dyDescent="0.2">
      <c r="B746" s="26" t="s">
        <v>552</v>
      </c>
    </row>
    <row r="747" spans="2:2" x14ac:dyDescent="0.2">
      <c r="B747" s="26" t="s">
        <v>1171</v>
      </c>
    </row>
    <row r="748" spans="2:2" x14ac:dyDescent="0.2">
      <c r="B748" s="26" t="s">
        <v>1141</v>
      </c>
    </row>
    <row r="749" spans="2:2" x14ac:dyDescent="0.2">
      <c r="B749" s="26" t="s">
        <v>1172</v>
      </c>
    </row>
    <row r="750" spans="2:2" x14ac:dyDescent="0.2">
      <c r="B750" s="26" t="s">
        <v>1156</v>
      </c>
    </row>
    <row r="751" spans="2:2" x14ac:dyDescent="0.2">
      <c r="B751" s="26" t="s">
        <v>530</v>
      </c>
    </row>
    <row r="752" spans="2:2" x14ac:dyDescent="0.2">
      <c r="B752" s="26" t="s">
        <v>1173</v>
      </c>
    </row>
    <row r="753" spans="2:2" x14ac:dyDescent="0.2">
      <c r="B753" s="26" t="s">
        <v>1174</v>
      </c>
    </row>
    <row r="754" spans="2:2" x14ac:dyDescent="0.2">
      <c r="B754" s="26" t="s">
        <v>1165</v>
      </c>
    </row>
    <row r="755" spans="2:2" x14ac:dyDescent="0.2">
      <c r="B755" s="26" t="s">
        <v>1157</v>
      </c>
    </row>
    <row r="756" spans="2:2" ht="27.75" customHeight="1" x14ac:dyDescent="0.2">
      <c r="B756" s="26" t="s">
        <v>89</v>
      </c>
    </row>
    <row r="757" spans="2:2" ht="20.25" customHeight="1" x14ac:dyDescent="0.2">
      <c r="B757" s="26" t="s">
        <v>1170</v>
      </c>
    </row>
    <row r="758" spans="2:2" ht="22.5" x14ac:dyDescent="0.2">
      <c r="B758" s="26" t="s">
        <v>149</v>
      </c>
    </row>
    <row r="759" spans="2:2" x14ac:dyDescent="0.2">
      <c r="B759" s="26" t="s">
        <v>308</v>
      </c>
    </row>
    <row r="760" spans="2:2" ht="27" customHeight="1" x14ac:dyDescent="0.2">
      <c r="B760" s="26" t="s">
        <v>439</v>
      </c>
    </row>
    <row r="761" spans="2:2" ht="23.25" customHeight="1" x14ac:dyDescent="0.2">
      <c r="B761" s="26" t="s">
        <v>428</v>
      </c>
    </row>
    <row r="762" spans="2:2" x14ac:dyDescent="0.2">
      <c r="B762" s="26" t="s">
        <v>374</v>
      </c>
    </row>
    <row r="763" spans="2:2" x14ac:dyDescent="0.2">
      <c r="B763" s="26" t="s">
        <v>562</v>
      </c>
    </row>
    <row r="764" spans="2:2" x14ac:dyDescent="0.2">
      <c r="B764" s="26" t="s">
        <v>668</v>
      </c>
    </row>
    <row r="765" spans="2:2" ht="24.75" customHeight="1" x14ac:dyDescent="0.2">
      <c r="B765" s="26" t="s">
        <v>1175</v>
      </c>
    </row>
    <row r="766" spans="2:2" ht="24.75" customHeight="1" x14ac:dyDescent="0.2">
      <c r="B766" s="26" t="s">
        <v>836</v>
      </c>
    </row>
    <row r="767" spans="2:2" x14ac:dyDescent="0.2">
      <c r="B767" s="26" t="s">
        <v>90</v>
      </c>
    </row>
    <row r="768" spans="2:2" x14ac:dyDescent="0.2">
      <c r="B768" s="26" t="s">
        <v>1154</v>
      </c>
    </row>
    <row r="769" spans="2:2" x14ac:dyDescent="0.2">
      <c r="B769" s="26" t="s">
        <v>166</v>
      </c>
    </row>
    <row r="770" spans="2:2" x14ac:dyDescent="0.2">
      <c r="B770" s="26" t="s">
        <v>1141</v>
      </c>
    </row>
    <row r="771" spans="2:2" x14ac:dyDescent="0.2">
      <c r="B771" s="26" t="s">
        <v>1156</v>
      </c>
    </row>
    <row r="772" spans="2:2" x14ac:dyDescent="0.2">
      <c r="B772" s="26" t="s">
        <v>413</v>
      </c>
    </row>
    <row r="773" spans="2:2" x14ac:dyDescent="0.2">
      <c r="B773" s="26" t="s">
        <v>561</v>
      </c>
    </row>
    <row r="774" spans="2:2" x14ac:dyDescent="0.2">
      <c r="B774" s="26" t="s">
        <v>1165</v>
      </c>
    </row>
    <row r="775" spans="2:2" x14ac:dyDescent="0.2">
      <c r="B775" s="26" t="s">
        <v>673</v>
      </c>
    </row>
    <row r="776" spans="2:2" x14ac:dyDescent="0.2">
      <c r="B776" s="26" t="s">
        <v>326</v>
      </c>
    </row>
    <row r="777" spans="2:2" ht="18.600000000000001" customHeight="1" x14ac:dyDescent="0.2">
      <c r="B777" s="26" t="s">
        <v>384</v>
      </c>
    </row>
    <row r="778" spans="2:2" x14ac:dyDescent="0.2">
      <c r="B778" s="26" t="s">
        <v>513</v>
      </c>
    </row>
    <row r="779" spans="2:2" x14ac:dyDescent="0.2">
      <c r="B779" s="26" t="s">
        <v>93</v>
      </c>
    </row>
    <row r="780" spans="2:2" x14ac:dyDescent="0.2">
      <c r="B780" s="26" t="s">
        <v>147</v>
      </c>
    </row>
    <row r="781" spans="2:2" x14ac:dyDescent="0.2">
      <c r="B781" s="26" t="s">
        <v>167</v>
      </c>
    </row>
    <row r="782" spans="2:2" ht="21" customHeight="1" x14ac:dyDescent="0.2">
      <c r="B782" s="26" t="s">
        <v>1145</v>
      </c>
    </row>
    <row r="783" spans="2:2" x14ac:dyDescent="0.2">
      <c r="B783" s="26" t="s">
        <v>1142</v>
      </c>
    </row>
    <row r="784" spans="2:2" x14ac:dyDescent="0.2">
      <c r="B784" s="26" t="s">
        <v>667</v>
      </c>
    </row>
    <row r="785" spans="2:2" ht="17.25" customHeight="1" x14ac:dyDescent="0.2">
      <c r="B785" s="26" t="s">
        <v>670</v>
      </c>
    </row>
    <row r="786" spans="2:2" ht="21" customHeight="1" x14ac:dyDescent="0.2">
      <c r="B786" s="26" t="s">
        <v>1176</v>
      </c>
    </row>
    <row r="787" spans="2:2" ht="16.5" customHeight="1" x14ac:dyDescent="0.2">
      <c r="B787" s="26" t="s">
        <v>85</v>
      </c>
    </row>
    <row r="788" spans="2:2" x14ac:dyDescent="0.2">
      <c r="B788" s="26" t="s">
        <v>1177</v>
      </c>
    </row>
    <row r="789" spans="2:2" x14ac:dyDescent="0.2">
      <c r="B789" s="26" t="s">
        <v>150</v>
      </c>
    </row>
    <row r="790" spans="2:2" x14ac:dyDescent="0.2">
      <c r="B790" s="26" t="s">
        <v>160</v>
      </c>
    </row>
    <row r="791" spans="2:2" x14ac:dyDescent="0.2">
      <c r="B791" s="26" t="s">
        <v>1178</v>
      </c>
    </row>
    <row r="792" spans="2:2" x14ac:dyDescent="0.2">
      <c r="B792" s="26" t="s">
        <v>1179</v>
      </c>
    </row>
    <row r="793" spans="2:2" x14ac:dyDescent="0.2">
      <c r="B793" s="26" t="s">
        <v>1180</v>
      </c>
    </row>
    <row r="794" spans="2:2" x14ac:dyDescent="0.2">
      <c r="B794" s="26" t="s">
        <v>431</v>
      </c>
    </row>
    <row r="795" spans="2:2" x14ac:dyDescent="0.2">
      <c r="B795" s="26" t="s">
        <v>1169</v>
      </c>
    </row>
    <row r="796" spans="2:2" x14ac:dyDescent="0.2">
      <c r="B796" s="26" t="s">
        <v>737</v>
      </c>
    </row>
    <row r="797" spans="2:2" x14ac:dyDescent="0.2">
      <c r="B797" s="26" t="s">
        <v>1181</v>
      </c>
    </row>
    <row r="798" spans="2:2" x14ac:dyDescent="0.2">
      <c r="B798" s="26" t="s">
        <v>856</v>
      </c>
    </row>
    <row r="799" spans="2:2" x14ac:dyDescent="0.2">
      <c r="B799" s="26" t="s">
        <v>1170</v>
      </c>
    </row>
    <row r="800" spans="2:2" x14ac:dyDescent="0.2">
      <c r="B800" s="26" t="s">
        <v>1154</v>
      </c>
    </row>
    <row r="801" spans="2:2" x14ac:dyDescent="0.2">
      <c r="B801" s="26" t="s">
        <v>168</v>
      </c>
    </row>
    <row r="802" spans="2:2" x14ac:dyDescent="0.2">
      <c r="B802" s="26" t="s">
        <v>1171</v>
      </c>
    </row>
    <row r="803" spans="2:2" x14ac:dyDescent="0.2">
      <c r="B803" s="26" t="s">
        <v>1141</v>
      </c>
    </row>
    <row r="804" spans="2:2" x14ac:dyDescent="0.2">
      <c r="B804" s="26" t="s">
        <v>1167</v>
      </c>
    </row>
    <row r="805" spans="2:2" x14ac:dyDescent="0.2">
      <c r="B805" s="26" t="s">
        <v>1156</v>
      </c>
    </row>
    <row r="806" spans="2:2" x14ac:dyDescent="0.2">
      <c r="B806" s="26" t="s">
        <v>1169</v>
      </c>
    </row>
    <row r="807" spans="2:2" x14ac:dyDescent="0.2">
      <c r="B807" s="26" t="s">
        <v>1164</v>
      </c>
    </row>
    <row r="808" spans="2:2" x14ac:dyDescent="0.2">
      <c r="B808" s="26" t="s">
        <v>1165</v>
      </c>
    </row>
    <row r="809" spans="2:2" x14ac:dyDescent="0.2">
      <c r="B809" s="26" t="s">
        <v>857</v>
      </c>
    </row>
    <row r="810" spans="2:2" ht="15.75" customHeight="1" x14ac:dyDescent="0.2">
      <c r="B810" s="26" t="s">
        <v>723</v>
      </c>
    </row>
    <row r="811" spans="2:2" x14ac:dyDescent="0.2">
      <c r="B811" s="26" t="s">
        <v>128</v>
      </c>
    </row>
    <row r="812" spans="2:2" x14ac:dyDescent="0.2">
      <c r="B812" s="26" t="s">
        <v>131</v>
      </c>
    </row>
    <row r="813" spans="2:2" x14ac:dyDescent="0.2">
      <c r="B813" s="26" t="s">
        <v>130</v>
      </c>
    </row>
    <row r="814" spans="2:2" x14ac:dyDescent="0.2">
      <c r="B814" s="26" t="s">
        <v>115</v>
      </c>
    </row>
    <row r="815" spans="2:2" x14ac:dyDescent="0.2">
      <c r="B815" s="26" t="s">
        <v>1182</v>
      </c>
    </row>
    <row r="816" spans="2:2" x14ac:dyDescent="0.2">
      <c r="B816" s="26" t="s">
        <v>745</v>
      </c>
    </row>
    <row r="817" spans="2:2" x14ac:dyDescent="0.2">
      <c r="B817" s="26" t="s">
        <v>445</v>
      </c>
    </row>
    <row r="818" spans="2:2" x14ac:dyDescent="0.2">
      <c r="B818" s="26" t="s">
        <v>746</v>
      </c>
    </row>
    <row r="819" spans="2:2" ht="22.5" x14ac:dyDescent="0.2">
      <c r="B819" s="26" t="s">
        <v>527</v>
      </c>
    </row>
    <row r="820" spans="2:2" x14ac:dyDescent="0.2">
      <c r="B820" s="26" t="s">
        <v>330</v>
      </c>
    </row>
    <row r="821" spans="2:2" x14ac:dyDescent="0.2">
      <c r="B821" s="26" t="s">
        <v>878</v>
      </c>
    </row>
    <row r="822" spans="2:2" x14ac:dyDescent="0.2">
      <c r="B822" s="26" t="s">
        <v>877</v>
      </c>
    </row>
    <row r="823" spans="2:2" x14ac:dyDescent="0.2">
      <c r="B823" s="26" t="s">
        <v>876</v>
      </c>
    </row>
    <row r="824" spans="2:2" x14ac:dyDescent="0.2">
      <c r="B824" s="26" t="s">
        <v>891</v>
      </c>
    </row>
    <row r="825" spans="2:2" x14ac:dyDescent="0.2">
      <c r="B825" s="26" t="s">
        <v>198</v>
      </c>
    </row>
    <row r="826" spans="2:2" x14ac:dyDescent="0.2">
      <c r="B826" s="26" t="s">
        <v>196</v>
      </c>
    </row>
    <row r="827" spans="2:2" x14ac:dyDescent="0.2">
      <c r="B827" s="26" t="s">
        <v>199</v>
      </c>
    </row>
    <row r="828" spans="2:2" x14ac:dyDescent="0.2">
      <c r="B828" s="26" t="s">
        <v>875</v>
      </c>
    </row>
    <row r="829" spans="2:2" x14ac:dyDescent="0.2">
      <c r="B829" s="26" t="s">
        <v>768</v>
      </c>
    </row>
    <row r="830" spans="2:2" x14ac:dyDescent="0.2">
      <c r="B830" s="26" t="s">
        <v>773</v>
      </c>
    </row>
    <row r="831" spans="2:2" x14ac:dyDescent="0.2">
      <c r="B831" s="26" t="s">
        <v>492</v>
      </c>
    </row>
    <row r="832" spans="2:2" x14ac:dyDescent="0.2">
      <c r="B832" s="26" t="s">
        <v>334</v>
      </c>
    </row>
    <row r="833" spans="2:2" ht="21" customHeight="1" x14ac:dyDescent="0.2">
      <c r="B833" s="26" t="s">
        <v>841</v>
      </c>
    </row>
    <row r="834" spans="2:2" x14ac:dyDescent="0.2">
      <c r="B834" s="26" t="s">
        <v>863</v>
      </c>
    </row>
    <row r="835" spans="2:2" ht="22.5" x14ac:dyDescent="0.2">
      <c r="B835" s="26" t="s">
        <v>324</v>
      </c>
    </row>
    <row r="836" spans="2:2" x14ac:dyDescent="0.2">
      <c r="B836" s="26" t="s">
        <v>879</v>
      </c>
    </row>
    <row r="837" spans="2:2" x14ac:dyDescent="0.2">
      <c r="B837" s="26" t="s">
        <v>434</v>
      </c>
    </row>
    <row r="838" spans="2:2" x14ac:dyDescent="0.2">
      <c r="B838" s="26" t="s">
        <v>1183</v>
      </c>
    </row>
    <row r="839" spans="2:2" x14ac:dyDescent="0.2">
      <c r="B839" s="26" t="s">
        <v>1184</v>
      </c>
    </row>
    <row r="840" spans="2:2" x14ac:dyDescent="0.2">
      <c r="B840" s="26" t="s">
        <v>1185</v>
      </c>
    </row>
    <row r="841" spans="2:2" x14ac:dyDescent="0.2">
      <c r="B841" s="26" t="s">
        <v>899</v>
      </c>
    </row>
    <row r="842" spans="2:2" ht="19.5" customHeight="1" x14ac:dyDescent="0.2">
      <c r="B842" s="26" t="s">
        <v>422</v>
      </c>
    </row>
    <row r="843" spans="2:2" x14ac:dyDescent="0.2">
      <c r="B843" s="26" t="s">
        <v>233</v>
      </c>
    </row>
    <row r="844" spans="2:2" x14ac:dyDescent="0.2">
      <c r="B844" s="26" t="s">
        <v>310</v>
      </c>
    </row>
    <row r="845" spans="2:2" x14ac:dyDescent="0.2">
      <c r="B845" s="26" t="s">
        <v>309</v>
      </c>
    </row>
    <row r="846" spans="2:2" x14ac:dyDescent="0.2">
      <c r="B846" s="26" t="s">
        <v>1146</v>
      </c>
    </row>
    <row r="847" spans="2:2" x14ac:dyDescent="0.2">
      <c r="B847" s="26" t="s">
        <v>963</v>
      </c>
    </row>
    <row r="848" spans="2:2" x14ac:dyDescent="0.2">
      <c r="B848" s="26" t="s">
        <v>540</v>
      </c>
    </row>
    <row r="849" spans="2:2" x14ac:dyDescent="0.2">
      <c r="B849" s="26" t="s">
        <v>840</v>
      </c>
    </row>
    <row r="850" spans="2:2" x14ac:dyDescent="0.2">
      <c r="B850" s="26" t="s">
        <v>205</v>
      </c>
    </row>
    <row r="851" spans="2:2" x14ac:dyDescent="0.2">
      <c r="B851" s="26" t="s">
        <v>541</v>
      </c>
    </row>
    <row r="852" spans="2:2" x14ac:dyDescent="0.2">
      <c r="B852" s="26" t="s">
        <v>542</v>
      </c>
    </row>
    <row r="853" spans="2:2" x14ac:dyDescent="0.2">
      <c r="B853" s="26" t="s">
        <v>543</v>
      </c>
    </row>
    <row r="854" spans="2:2" x14ac:dyDescent="0.2">
      <c r="B854" s="26" t="s">
        <v>544</v>
      </c>
    </row>
    <row r="855" spans="2:2" x14ac:dyDescent="0.2">
      <c r="B855" s="26" t="s">
        <v>545</v>
      </c>
    </row>
    <row r="856" spans="2:2" x14ac:dyDescent="0.2">
      <c r="B856" s="26" t="s">
        <v>546</v>
      </c>
    </row>
    <row r="857" spans="2:2" x14ac:dyDescent="0.2">
      <c r="B857" s="26" t="s">
        <v>547</v>
      </c>
    </row>
    <row r="858" spans="2:2" x14ac:dyDescent="0.2">
      <c r="B858" s="26" t="s">
        <v>549</v>
      </c>
    </row>
    <row r="859" spans="2:2" x14ac:dyDescent="0.2">
      <c r="B859" s="26" t="s">
        <v>245</v>
      </c>
    </row>
    <row r="860" spans="2:2" x14ac:dyDescent="0.2">
      <c r="B860" s="26" t="s">
        <v>896</v>
      </c>
    </row>
    <row r="861" spans="2:2" x14ac:dyDescent="0.2">
      <c r="B861" s="26" t="s">
        <v>246</v>
      </c>
    </row>
    <row r="862" spans="2:2" x14ac:dyDescent="0.2">
      <c r="B862" s="26" t="s">
        <v>242</v>
      </c>
    </row>
    <row r="863" spans="2:2" x14ac:dyDescent="0.2">
      <c r="B863" s="26" t="s">
        <v>925</v>
      </c>
    </row>
    <row r="864" spans="2:2" x14ac:dyDescent="0.2">
      <c r="B864" s="26" t="s">
        <v>923</v>
      </c>
    </row>
    <row r="865" spans="2:2" x14ac:dyDescent="0.2">
      <c r="B865" s="26" t="s">
        <v>939</v>
      </c>
    </row>
    <row r="866" spans="2:2" x14ac:dyDescent="0.2">
      <c r="B866" s="26" t="s">
        <v>200</v>
      </c>
    </row>
    <row r="867" spans="2:2" x14ac:dyDescent="0.2">
      <c r="B867" s="26" t="s">
        <v>940</v>
      </c>
    </row>
    <row r="868" spans="2:2" x14ac:dyDescent="0.2">
      <c r="B868" s="26" t="s">
        <v>195</v>
      </c>
    </row>
    <row r="869" spans="2:2" x14ac:dyDescent="0.2">
      <c r="B869" s="26" t="s">
        <v>932</v>
      </c>
    </row>
    <row r="870" spans="2:2" x14ac:dyDescent="0.2">
      <c r="B870" s="26" t="s">
        <v>944</v>
      </c>
    </row>
    <row r="871" spans="2:2" ht="18" customHeight="1" x14ac:dyDescent="0.2">
      <c r="B871" s="26" t="s">
        <v>1186</v>
      </c>
    </row>
    <row r="872" spans="2:2" x14ac:dyDescent="0.2">
      <c r="B872" s="26" t="s">
        <v>924</v>
      </c>
    </row>
    <row r="873" spans="2:2" x14ac:dyDescent="0.2">
      <c r="B873" s="26" t="s">
        <v>942</v>
      </c>
    </row>
    <row r="874" spans="2:2" x14ac:dyDescent="0.2">
      <c r="B874" s="26" t="s">
        <v>943</v>
      </c>
    </row>
    <row r="875" spans="2:2" x14ac:dyDescent="0.2">
      <c r="B875" s="26" t="s">
        <v>309</v>
      </c>
    </row>
    <row r="876" spans="2:2" x14ac:dyDescent="0.2">
      <c r="B876" s="26" t="s">
        <v>954</v>
      </c>
    </row>
    <row r="877" spans="2:2" x14ac:dyDescent="0.2">
      <c r="B877" s="26" t="s">
        <v>951</v>
      </c>
    </row>
    <row r="878" spans="2:2" x14ac:dyDescent="0.2">
      <c r="B878" s="26" t="s">
        <v>1187</v>
      </c>
    </row>
    <row r="879" spans="2:2" x14ac:dyDescent="0.2">
      <c r="B879" s="26" t="s">
        <v>917</v>
      </c>
    </row>
    <row r="880" spans="2:2" x14ac:dyDescent="0.2">
      <c r="B880" s="26" t="s">
        <v>956</v>
      </c>
    </row>
    <row r="881" spans="2:2" x14ac:dyDescent="0.2">
      <c r="B881" s="26" t="s">
        <v>919</v>
      </c>
    </row>
    <row r="882" spans="2:2" x14ac:dyDescent="0.2">
      <c r="B882" s="26" t="s">
        <v>946</v>
      </c>
    </row>
    <row r="883" spans="2:2" x14ac:dyDescent="0.2">
      <c r="B883" s="26" t="s">
        <v>1188</v>
      </c>
    </row>
    <row r="884" spans="2:2" x14ac:dyDescent="0.2">
      <c r="B884" s="26" t="s">
        <v>950</v>
      </c>
    </row>
    <row r="885" spans="2:2" x14ac:dyDescent="0.2">
      <c r="B885" s="26" t="s">
        <v>842</v>
      </c>
    </row>
    <row r="886" spans="2:2" x14ac:dyDescent="0.2">
      <c r="B886" s="26" t="s">
        <v>920</v>
      </c>
    </row>
    <row r="887" spans="2:2" x14ac:dyDescent="0.2">
      <c r="B887" s="26" t="s">
        <v>955</v>
      </c>
    </row>
    <row r="888" spans="2:2" x14ac:dyDescent="0.2">
      <c r="B888" s="26" t="s">
        <v>915</v>
      </c>
    </row>
    <row r="889" spans="2:2" x14ac:dyDescent="0.2">
      <c r="B889" s="26" t="s">
        <v>339</v>
      </c>
    </row>
    <row r="890" spans="2:2" ht="18.75" customHeight="1" x14ac:dyDescent="0.2">
      <c r="B890" s="26" t="s">
        <v>916</v>
      </c>
    </row>
    <row r="891" spans="2:2" x14ac:dyDescent="0.2">
      <c r="B891" s="26" t="s">
        <v>914</v>
      </c>
    </row>
    <row r="892" spans="2:2" x14ac:dyDescent="0.2">
      <c r="B892" s="26" t="s">
        <v>938</v>
      </c>
    </row>
    <row r="893" spans="2:2" x14ac:dyDescent="0.2">
      <c r="B893" s="26" t="s">
        <v>921</v>
      </c>
    </row>
    <row r="894" spans="2:2" x14ac:dyDescent="0.2">
      <c r="B894" s="26" t="s">
        <v>193</v>
      </c>
    </row>
    <row r="895" spans="2:2" x14ac:dyDescent="0.2">
      <c r="B895" s="26" t="s">
        <v>947</v>
      </c>
    </row>
    <row r="896" spans="2:2" x14ac:dyDescent="0.2">
      <c r="B896" s="26" t="s">
        <v>949</v>
      </c>
    </row>
    <row r="897" spans="2:2" x14ac:dyDescent="0.2">
      <c r="B897" s="26" t="s">
        <v>929</v>
      </c>
    </row>
    <row r="898" spans="2:2" x14ac:dyDescent="0.2">
      <c r="B898" s="26" t="s">
        <v>937</v>
      </c>
    </row>
    <row r="899" spans="2:2" x14ac:dyDescent="0.2">
      <c r="B899" s="26" t="s">
        <v>953</v>
      </c>
    </row>
    <row r="900" spans="2:2" x14ac:dyDescent="0.2">
      <c r="B900" s="26" t="s">
        <v>1189</v>
      </c>
    </row>
    <row r="901" spans="2:2" x14ac:dyDescent="0.2">
      <c r="B901" s="26" t="s">
        <v>957</v>
      </c>
    </row>
    <row r="902" spans="2:2" x14ac:dyDescent="0.2">
      <c r="B902" s="26" t="s">
        <v>952</v>
      </c>
    </row>
    <row r="903" spans="2:2" x14ac:dyDescent="0.2">
      <c r="B903" s="26" t="s">
        <v>931</v>
      </c>
    </row>
    <row r="904" spans="2:2" x14ac:dyDescent="0.2">
      <c r="B904" s="26" t="s">
        <v>927</v>
      </c>
    </row>
    <row r="905" spans="2:2" x14ac:dyDescent="0.2">
      <c r="B905" s="26" t="s">
        <v>913</v>
      </c>
    </row>
    <row r="906" spans="2:2" x14ac:dyDescent="0.2">
      <c r="B906" s="26" t="s">
        <v>922</v>
      </c>
    </row>
    <row r="907" spans="2:2" x14ac:dyDescent="0.2">
      <c r="B907" s="26" t="s">
        <v>926</v>
      </c>
    </row>
    <row r="908" spans="2:2" x14ac:dyDescent="0.2">
      <c r="B908" s="26" t="s">
        <v>934</v>
      </c>
    </row>
    <row r="909" spans="2:2" x14ac:dyDescent="0.2">
      <c r="B909" s="26" t="s">
        <v>933</v>
      </c>
    </row>
    <row r="910" spans="2:2" x14ac:dyDescent="0.2">
      <c r="B910" s="26" t="s">
        <v>930</v>
      </c>
    </row>
    <row r="911" spans="2:2" x14ac:dyDescent="0.2">
      <c r="B911" s="26" t="s">
        <v>948</v>
      </c>
    </row>
    <row r="912" spans="2:2" x14ac:dyDescent="0.2">
      <c r="B912" s="26" t="s">
        <v>936</v>
      </c>
    </row>
    <row r="913" spans="2:2" x14ac:dyDescent="0.2">
      <c r="B913" s="26" t="s">
        <v>941</v>
      </c>
    </row>
    <row r="914" spans="2:2" ht="22.5" customHeight="1" x14ac:dyDescent="0.2">
      <c r="B914" s="26" t="s">
        <v>935</v>
      </c>
    </row>
    <row r="915" spans="2:2" x14ac:dyDescent="0.2">
      <c r="B915" s="26" t="s">
        <v>918</v>
      </c>
    </row>
    <row r="916" spans="2:2" x14ac:dyDescent="0.2">
      <c r="B916" s="26" t="s">
        <v>472</v>
      </c>
    </row>
    <row r="917" spans="2:2" x14ac:dyDescent="0.2">
      <c r="B917" s="26" t="s">
        <v>473</v>
      </c>
    </row>
    <row r="918" spans="2:2" x14ac:dyDescent="0.2">
      <c r="B918" s="26" t="s">
        <v>474</v>
      </c>
    </row>
    <row r="919" spans="2:2" x14ac:dyDescent="0.2">
      <c r="B919" s="26" t="s">
        <v>475</v>
      </c>
    </row>
    <row r="920" spans="2:2" x14ac:dyDescent="0.2">
      <c r="B920" s="26" t="s">
        <v>476</v>
      </c>
    </row>
    <row r="921" spans="2:2" x14ac:dyDescent="0.2">
      <c r="B921" s="26" t="s">
        <v>477</v>
      </c>
    </row>
    <row r="922" spans="2:2" x14ac:dyDescent="0.2">
      <c r="B922" s="26" t="s">
        <v>478</v>
      </c>
    </row>
    <row r="923" spans="2:2" x14ac:dyDescent="0.2">
      <c r="B923" s="26" t="s">
        <v>479</v>
      </c>
    </row>
    <row r="924" spans="2:2" x14ac:dyDescent="0.2">
      <c r="B924" s="26" t="s">
        <v>480</v>
      </c>
    </row>
    <row r="925" spans="2:2" x14ac:dyDescent="0.2">
      <c r="B925" s="26" t="s">
        <v>481</v>
      </c>
    </row>
    <row r="926" spans="2:2" x14ac:dyDescent="0.2">
      <c r="B926" s="26" t="s">
        <v>482</v>
      </c>
    </row>
    <row r="927" spans="2:2" x14ac:dyDescent="0.2">
      <c r="B927" s="26" t="s">
        <v>483</v>
      </c>
    </row>
    <row r="928" spans="2:2" x14ac:dyDescent="0.2">
      <c r="B928" s="26" t="s">
        <v>484</v>
      </c>
    </row>
    <row r="929" spans="1:2" x14ac:dyDescent="0.2">
      <c r="B929" s="26" t="s">
        <v>485</v>
      </c>
    </row>
    <row r="930" spans="1:2" x14ac:dyDescent="0.2">
      <c r="B930" s="26" t="s">
        <v>452</v>
      </c>
    </row>
    <row r="931" spans="1:2" x14ac:dyDescent="0.2">
      <c r="A931" s="27"/>
      <c r="B931" s="26" t="s">
        <v>486</v>
      </c>
    </row>
    <row r="932" spans="1:2" x14ac:dyDescent="0.2">
      <c r="A932" s="27"/>
      <c r="B932" s="26" t="s">
        <v>487</v>
      </c>
    </row>
    <row r="933" spans="1:2" x14ac:dyDescent="0.2">
      <c r="A933" s="27"/>
      <c r="B933" s="26" t="s">
        <v>488</v>
      </c>
    </row>
    <row r="934" spans="1:2" x14ac:dyDescent="0.2">
      <c r="A934" s="27"/>
      <c r="B934" s="26" t="s">
        <v>453</v>
      </c>
    </row>
    <row r="935" spans="1:2" x14ac:dyDescent="0.2">
      <c r="A935" s="27"/>
      <c r="B935" s="26" t="s">
        <v>489</v>
      </c>
    </row>
    <row r="936" spans="1:2" x14ac:dyDescent="0.2">
      <c r="A936" s="27"/>
      <c r="B936" s="26" t="s">
        <v>454</v>
      </c>
    </row>
    <row r="937" spans="1:2" x14ac:dyDescent="0.2">
      <c r="B937" s="26" t="s">
        <v>469</v>
      </c>
    </row>
    <row r="938" spans="1:2" x14ac:dyDescent="0.2">
      <c r="B938" s="26" t="s">
        <v>455</v>
      </c>
    </row>
    <row r="939" spans="1:2" x14ac:dyDescent="0.2">
      <c r="B939" s="26" t="s">
        <v>468</v>
      </c>
    </row>
    <row r="940" spans="1:2" x14ac:dyDescent="0.2">
      <c r="B940" s="26" t="s">
        <v>456</v>
      </c>
    </row>
    <row r="941" spans="1:2" x14ac:dyDescent="0.2">
      <c r="B941" s="26" t="s">
        <v>467</v>
      </c>
    </row>
    <row r="942" spans="1:2" x14ac:dyDescent="0.2">
      <c r="B942" s="26" t="s">
        <v>457</v>
      </c>
    </row>
    <row r="943" spans="1:2" x14ac:dyDescent="0.2">
      <c r="B943" s="26" t="s">
        <v>466</v>
      </c>
    </row>
    <row r="944" spans="1:2" x14ac:dyDescent="0.2">
      <c r="B944" s="26" t="s">
        <v>465</v>
      </c>
    </row>
    <row r="945" spans="2:2" x14ac:dyDescent="0.2">
      <c r="B945" s="26" t="s">
        <v>458</v>
      </c>
    </row>
    <row r="946" spans="2:2" ht="18.75" customHeight="1" x14ac:dyDescent="0.2">
      <c r="B946" s="26" t="s">
        <v>464</v>
      </c>
    </row>
    <row r="947" spans="2:2" x14ac:dyDescent="0.2">
      <c r="B947" s="26" t="s">
        <v>459</v>
      </c>
    </row>
    <row r="948" spans="2:2" x14ac:dyDescent="0.2">
      <c r="B948" s="26" t="s">
        <v>463</v>
      </c>
    </row>
    <row r="949" spans="2:2" x14ac:dyDescent="0.2">
      <c r="B949" s="26" t="s">
        <v>460</v>
      </c>
    </row>
    <row r="950" spans="2:2" x14ac:dyDescent="0.2">
      <c r="B950" s="26" t="s">
        <v>462</v>
      </c>
    </row>
    <row r="951" spans="2:2" x14ac:dyDescent="0.2">
      <c r="B951" s="26" t="s">
        <v>461</v>
      </c>
    </row>
    <row r="952" spans="2:2" x14ac:dyDescent="0.2">
      <c r="B952" s="26" t="s">
        <v>470</v>
      </c>
    </row>
    <row r="953" spans="2:2" x14ac:dyDescent="0.2">
      <c r="B953" s="26" t="s">
        <v>471</v>
      </c>
    </row>
    <row r="954" spans="2:2" x14ac:dyDescent="0.2">
      <c r="B954" s="26" t="s">
        <v>237</v>
      </c>
    </row>
    <row r="955" spans="2:2" x14ac:dyDescent="0.2">
      <c r="B955" s="26" t="s">
        <v>244</v>
      </c>
    </row>
    <row r="956" spans="2:2" x14ac:dyDescent="0.2">
      <c r="B956" s="26" t="s">
        <v>260</v>
      </c>
    </row>
    <row r="957" spans="2:2" x14ac:dyDescent="0.2">
      <c r="B957" s="26" t="s">
        <v>106</v>
      </c>
    </row>
    <row r="958" spans="2:2" x14ac:dyDescent="0.2">
      <c r="B958" s="26" t="s">
        <v>163</v>
      </c>
    </row>
    <row r="959" spans="2:2" x14ac:dyDescent="0.2">
      <c r="B959" s="26" t="s">
        <v>587</v>
      </c>
    </row>
    <row r="960" spans="2:2" x14ac:dyDescent="0.2">
      <c r="B960" s="26" t="s">
        <v>602</v>
      </c>
    </row>
    <row r="961" spans="2:2" x14ac:dyDescent="0.2">
      <c r="B961" s="26" t="s">
        <v>429</v>
      </c>
    </row>
    <row r="962" spans="2:2" x14ac:dyDescent="0.2">
      <c r="B962" s="26" t="s">
        <v>232</v>
      </c>
    </row>
    <row r="963" spans="2:2" ht="24.75" customHeight="1" x14ac:dyDescent="0.2">
      <c r="B963" s="26" t="s">
        <v>232</v>
      </c>
    </row>
    <row r="964" spans="2:2" x14ac:dyDescent="0.2">
      <c r="B964" s="26" t="s">
        <v>232</v>
      </c>
    </row>
    <row r="965" spans="2:2" x14ac:dyDescent="0.2">
      <c r="B965" s="26" t="s">
        <v>232</v>
      </c>
    </row>
    <row r="966" spans="2:2" x14ac:dyDescent="0.2">
      <c r="B966" s="26" t="s">
        <v>232</v>
      </c>
    </row>
    <row r="967" spans="2:2" x14ac:dyDescent="0.2">
      <c r="B967" s="26" t="s">
        <v>232</v>
      </c>
    </row>
    <row r="968" spans="2:2" x14ac:dyDescent="0.2">
      <c r="B968" s="26" t="s">
        <v>232</v>
      </c>
    </row>
    <row r="969" spans="2:2" x14ac:dyDescent="0.2">
      <c r="B969" s="26" t="s">
        <v>232</v>
      </c>
    </row>
    <row r="970" spans="2:2" ht="20.25" customHeight="1" x14ac:dyDescent="0.2">
      <c r="B970" s="26" t="s">
        <v>232</v>
      </c>
    </row>
    <row r="971" spans="2:2" ht="22.5" x14ac:dyDescent="0.2">
      <c r="B971" s="26" t="s">
        <v>87</v>
      </c>
    </row>
    <row r="972" spans="2:2" x14ac:dyDescent="0.2">
      <c r="B972" s="26" t="s">
        <v>148</v>
      </c>
    </row>
    <row r="973" spans="2:2" x14ac:dyDescent="0.2">
      <c r="B973" s="26" t="s">
        <v>197</v>
      </c>
    </row>
    <row r="974" spans="2:2" x14ac:dyDescent="0.2">
      <c r="B974" s="26" t="s">
        <v>361</v>
      </c>
    </row>
    <row r="975" spans="2:2" x14ac:dyDescent="0.2">
      <c r="B975" s="26" t="s">
        <v>782</v>
      </c>
    </row>
    <row r="976" spans="2:2" x14ac:dyDescent="0.2">
      <c r="B976" s="26" t="s">
        <v>786</v>
      </c>
    </row>
    <row r="977" spans="2:2" x14ac:dyDescent="0.2">
      <c r="B977" s="26" t="s">
        <v>601</v>
      </c>
    </row>
    <row r="978" spans="2:2" x14ac:dyDescent="0.2">
      <c r="B978" s="26" t="s">
        <v>748</v>
      </c>
    </row>
    <row r="979" spans="2:2" ht="22.5" x14ac:dyDescent="0.2">
      <c r="B979" s="26" t="s">
        <v>881</v>
      </c>
    </row>
    <row r="980" spans="2:2" x14ac:dyDescent="0.2">
      <c r="B980" s="26" t="s">
        <v>226</v>
      </c>
    </row>
    <row r="981" spans="2:2" x14ac:dyDescent="0.2">
      <c r="B981" s="26" t="s">
        <v>1190</v>
      </c>
    </row>
    <row r="982" spans="2:2" x14ac:dyDescent="0.2">
      <c r="B982" s="26" t="s">
        <v>1191</v>
      </c>
    </row>
    <row r="983" spans="2:2" x14ac:dyDescent="0.2">
      <c r="B983" s="26" t="s">
        <v>295</v>
      </c>
    </row>
    <row r="984" spans="2:2" x14ac:dyDescent="0.2">
      <c r="B984" s="26" t="s">
        <v>437</v>
      </c>
    </row>
    <row r="985" spans="2:2" ht="25.5" customHeight="1" x14ac:dyDescent="0.2">
      <c r="B985" s="26" t="s">
        <v>674</v>
      </c>
    </row>
    <row r="986" spans="2:2" ht="20.25" customHeight="1" x14ac:dyDescent="0.2">
      <c r="B986" s="26" t="s">
        <v>839</v>
      </c>
    </row>
    <row r="987" spans="2:2" x14ac:dyDescent="0.2">
      <c r="B987" s="26" t="s">
        <v>529</v>
      </c>
    </row>
    <row r="988" spans="2:2" x14ac:dyDescent="0.2">
      <c r="B988" s="26" t="s">
        <v>838</v>
      </c>
    </row>
    <row r="989" spans="2:2" x14ac:dyDescent="0.2">
      <c r="B989" s="26" t="s">
        <v>432</v>
      </c>
    </row>
    <row r="990" spans="2:2" ht="18.75" customHeight="1" x14ac:dyDescent="0.2">
      <c r="B990" s="26" t="s">
        <v>337</v>
      </c>
    </row>
    <row r="991" spans="2:2" x14ac:dyDescent="0.2">
      <c r="B991" s="26" t="s">
        <v>235</v>
      </c>
    </row>
    <row r="992" spans="2:2" x14ac:dyDescent="0.2">
      <c r="B992" s="26" t="s">
        <v>151</v>
      </c>
    </row>
    <row r="993" spans="2:2" x14ac:dyDescent="0.2">
      <c r="B993" s="26" t="s">
        <v>666</v>
      </c>
    </row>
    <row r="994" spans="2:2" x14ac:dyDescent="0.2">
      <c r="B994" s="26" t="s">
        <v>277</v>
      </c>
    </row>
    <row r="995" spans="2:2" x14ac:dyDescent="0.2">
      <c r="B995" s="26" t="s">
        <v>1192</v>
      </c>
    </row>
    <row r="996" spans="2:2" ht="29.25" customHeight="1" x14ac:dyDescent="0.2">
      <c r="B996" s="26" t="s">
        <v>552</v>
      </c>
    </row>
    <row r="997" spans="2:2" x14ac:dyDescent="0.2">
      <c r="B997" s="26" t="s">
        <v>1145</v>
      </c>
    </row>
    <row r="998" spans="2:2" x14ac:dyDescent="0.2">
      <c r="B998" s="26" t="s">
        <v>670</v>
      </c>
    </row>
    <row r="999" spans="2:2" ht="16.5" customHeight="1" x14ac:dyDescent="0.2">
      <c r="B999" s="26" t="s">
        <v>147</v>
      </c>
    </row>
    <row r="1000" spans="2:2" x14ac:dyDescent="0.2">
      <c r="B1000" s="26" t="s">
        <v>724</v>
      </c>
    </row>
    <row r="1001" spans="2:2" x14ac:dyDescent="0.2">
      <c r="B1001" s="26" t="s">
        <v>964</v>
      </c>
    </row>
    <row r="1002" spans="2:2" x14ac:dyDescent="0.2">
      <c r="B1002" s="26" t="s">
        <v>553</v>
      </c>
    </row>
    <row r="1003" spans="2:2" x14ac:dyDescent="0.2">
      <c r="B1003" s="26" t="s">
        <v>317</v>
      </c>
    </row>
    <row r="1004" spans="2:2" x14ac:dyDescent="0.2">
      <c r="B1004" s="26" t="s">
        <v>600</v>
      </c>
    </row>
    <row r="1005" spans="2:2" x14ac:dyDescent="0.2">
      <c r="B1005" s="26" t="s">
        <v>572</v>
      </c>
    </row>
    <row r="1006" spans="2:2" x14ac:dyDescent="0.2">
      <c r="B1006" s="26" t="s">
        <v>964</v>
      </c>
    </row>
    <row r="1007" spans="2:2" x14ac:dyDescent="0.2">
      <c r="B1007" s="26" t="s">
        <v>873</v>
      </c>
    </row>
    <row r="1008" spans="2:2" x14ac:dyDescent="0.2">
      <c r="B1008" s="26" t="s">
        <v>451</v>
      </c>
    </row>
    <row r="1009" spans="2:2" x14ac:dyDescent="0.2">
      <c r="B1009" s="26" t="s">
        <v>945</v>
      </c>
    </row>
    <row r="1010" spans="2:2" x14ac:dyDescent="0.2">
      <c r="B1010" s="26" t="s">
        <v>606</v>
      </c>
    </row>
    <row r="1011" spans="2:2" x14ac:dyDescent="0.2">
      <c r="B1011" s="26" t="s">
        <v>495</v>
      </c>
    </row>
    <row r="1012" spans="2:2" x14ac:dyDescent="0.2">
      <c r="B1012" s="26" t="s">
        <v>532</v>
      </c>
    </row>
    <row r="1013" spans="2:2" x14ac:dyDescent="0.2">
      <c r="B1013" s="26" t="s">
        <v>261</v>
      </c>
    </row>
    <row r="1014" spans="2:2" ht="22.5" x14ac:dyDescent="0.2">
      <c r="B1014" s="26" t="s">
        <v>1193</v>
      </c>
    </row>
    <row r="1015" spans="2:2" ht="25.5" customHeight="1" x14ac:dyDescent="0.2">
      <c r="B1015" s="26" t="s">
        <v>1194</v>
      </c>
    </row>
    <row r="1016" spans="2:2" x14ac:dyDescent="0.2">
      <c r="B1016" s="26" t="s">
        <v>1195</v>
      </c>
    </row>
    <row r="1017" spans="2:2" ht="24.75" customHeight="1" x14ac:dyDescent="0.2">
      <c r="B1017" s="26" t="s">
        <v>1196</v>
      </c>
    </row>
    <row r="1018" spans="2:2" x14ac:dyDescent="0.2">
      <c r="B1018" s="26" t="s">
        <v>1197</v>
      </c>
    </row>
    <row r="1019" spans="2:2" ht="24" customHeight="1" x14ac:dyDescent="0.2">
      <c r="B1019" s="26" t="s">
        <v>1198</v>
      </c>
    </row>
    <row r="1020" spans="2:2" x14ac:dyDescent="0.2">
      <c r="B1020" s="26" t="s">
        <v>1199</v>
      </c>
    </row>
    <row r="1021" spans="2:2" x14ac:dyDescent="0.2">
      <c r="B1021" s="26" t="s">
        <v>1200</v>
      </c>
    </row>
    <row r="1022" spans="2:2" x14ac:dyDescent="0.2">
      <c r="B1022" s="26" t="s">
        <v>1201</v>
      </c>
    </row>
    <row r="1023" spans="2:2" x14ac:dyDescent="0.2">
      <c r="B1023" s="26" t="s">
        <v>819</v>
      </c>
    </row>
    <row r="1024" spans="2:2" x14ac:dyDescent="0.2">
      <c r="B1024" s="26" t="s">
        <v>819</v>
      </c>
    </row>
    <row r="1025" spans="2:2" x14ac:dyDescent="0.2">
      <c r="B1025" s="26" t="s">
        <v>819</v>
      </c>
    </row>
    <row r="1026" spans="2:2" x14ac:dyDescent="0.2">
      <c r="B1026" s="26" t="s">
        <v>819</v>
      </c>
    </row>
    <row r="1027" spans="2:2" x14ac:dyDescent="0.2">
      <c r="B1027" s="26" t="s">
        <v>819</v>
      </c>
    </row>
    <row r="1028" spans="2:2" x14ac:dyDescent="0.2">
      <c r="B1028" s="26" t="s">
        <v>819</v>
      </c>
    </row>
    <row r="1029" spans="2:2" x14ac:dyDescent="0.2">
      <c r="B1029" s="26" t="s">
        <v>819</v>
      </c>
    </row>
    <row r="1030" spans="2:2" x14ac:dyDescent="0.2">
      <c r="B1030" s="26" t="s">
        <v>819</v>
      </c>
    </row>
    <row r="1031" spans="2:2" x14ac:dyDescent="0.2">
      <c r="B1031" s="26" t="s">
        <v>1202</v>
      </c>
    </row>
    <row r="1032" spans="2:2" x14ac:dyDescent="0.2">
      <c r="B1032" s="26" t="s">
        <v>1203</v>
      </c>
    </row>
    <row r="1033" spans="2:2" x14ac:dyDescent="0.2">
      <c r="B1033" s="26" t="s">
        <v>1204</v>
      </c>
    </row>
    <row r="1034" spans="2:2" x14ac:dyDescent="0.2">
      <c r="B1034" s="26" t="s">
        <v>1205</v>
      </c>
    </row>
    <row r="1035" spans="2:2" x14ac:dyDescent="0.2">
      <c r="B1035" s="26" t="s">
        <v>1206</v>
      </c>
    </row>
    <row r="1036" spans="2:2" x14ac:dyDescent="0.2">
      <c r="B1036" s="26" t="s">
        <v>1207</v>
      </c>
    </row>
    <row r="1037" spans="2:2" x14ac:dyDescent="0.2">
      <c r="B1037" s="26" t="s">
        <v>1208</v>
      </c>
    </row>
    <row r="1038" spans="2:2" x14ac:dyDescent="0.2">
      <c r="B1038" s="26" t="s">
        <v>1209</v>
      </c>
    </row>
    <row r="1039" spans="2:2" x14ac:dyDescent="0.2">
      <c r="B1039" s="26" t="s">
        <v>1210</v>
      </c>
    </row>
    <row r="1040" spans="2:2" x14ac:dyDescent="0.2">
      <c r="B1040" s="26" t="s">
        <v>1211</v>
      </c>
    </row>
    <row r="1041" spans="2:2" x14ac:dyDescent="0.2">
      <c r="B1041" s="26" t="s">
        <v>1212</v>
      </c>
    </row>
    <row r="1042" spans="2:2" x14ac:dyDescent="0.2">
      <c r="B1042" s="26" t="s">
        <v>1213</v>
      </c>
    </row>
    <row r="1043" spans="2:2" x14ac:dyDescent="0.2">
      <c r="B1043" s="26" t="s">
        <v>377</v>
      </c>
    </row>
    <row r="1044" spans="2:2" x14ac:dyDescent="0.2">
      <c r="B1044" s="26" t="s">
        <v>1214</v>
      </c>
    </row>
    <row r="1045" spans="2:2" x14ac:dyDescent="0.2">
      <c r="B1045" s="26" t="s">
        <v>99</v>
      </c>
    </row>
    <row r="1046" spans="2:2" x14ac:dyDescent="0.2">
      <c r="B1046" s="26" t="s">
        <v>1215</v>
      </c>
    </row>
    <row r="1047" spans="2:2" x14ac:dyDescent="0.2">
      <c r="B1047" s="26" t="s">
        <v>729</v>
      </c>
    </row>
    <row r="1048" spans="2:2" x14ac:dyDescent="0.2">
      <c r="B1048" s="26" t="s">
        <v>1216</v>
      </c>
    </row>
    <row r="1049" spans="2:2" x14ac:dyDescent="0.2">
      <c r="B1049" s="26" t="s">
        <v>1217</v>
      </c>
    </row>
    <row r="1050" spans="2:2" x14ac:dyDescent="0.2">
      <c r="B1050" s="26" t="s">
        <v>1218</v>
      </c>
    </row>
    <row r="1051" spans="2:2" x14ac:dyDescent="0.2">
      <c r="B1051" s="26" t="s">
        <v>1219</v>
      </c>
    </row>
    <row r="1052" spans="2:2" x14ac:dyDescent="0.2">
      <c r="B1052" s="26" t="s">
        <v>1220</v>
      </c>
    </row>
    <row r="1053" spans="2:2" x14ac:dyDescent="0.2">
      <c r="B1053" s="26" t="s">
        <v>1221</v>
      </c>
    </row>
    <row r="1054" spans="2:2" x14ac:dyDescent="0.2">
      <c r="B1054" s="26" t="s">
        <v>1222</v>
      </c>
    </row>
    <row r="1055" spans="2:2" x14ac:dyDescent="0.2">
      <c r="B1055" s="26" t="s">
        <v>1223</v>
      </c>
    </row>
    <row r="1056" spans="2:2" ht="18" customHeight="1" x14ac:dyDescent="0.2">
      <c r="B1056" s="26" t="s">
        <v>1224</v>
      </c>
    </row>
    <row r="1057" spans="2:2" ht="15.75" customHeight="1" x14ac:dyDescent="0.2">
      <c r="B1057" s="26" t="s">
        <v>1225</v>
      </c>
    </row>
    <row r="1058" spans="2:2" ht="16.5" customHeight="1" x14ac:dyDescent="0.2">
      <c r="B1058" s="26" t="s">
        <v>1226</v>
      </c>
    </row>
    <row r="1059" spans="2:2" x14ac:dyDescent="0.2">
      <c r="B1059" s="26" t="s">
        <v>1227</v>
      </c>
    </row>
    <row r="1060" spans="2:2" x14ac:dyDescent="0.2">
      <c r="B1060" s="26" t="s">
        <v>1228</v>
      </c>
    </row>
    <row r="1061" spans="2:2" x14ac:dyDescent="0.2">
      <c r="B1061" s="26" t="s">
        <v>1229</v>
      </c>
    </row>
    <row r="1062" spans="2:2" x14ac:dyDescent="0.2">
      <c r="B1062" s="26" t="s">
        <v>1230</v>
      </c>
    </row>
    <row r="1063" spans="2:2" x14ac:dyDescent="0.2">
      <c r="B1063" s="26" t="s">
        <v>1231</v>
      </c>
    </row>
    <row r="1064" spans="2:2" ht="17.25" customHeight="1" x14ac:dyDescent="0.2">
      <c r="B1064" s="26" t="s">
        <v>1232</v>
      </c>
    </row>
    <row r="1065" spans="2:2" x14ac:dyDescent="0.2">
      <c r="B1065" s="26" t="s">
        <v>1144</v>
      </c>
    </row>
    <row r="1066" spans="2:2" x14ac:dyDescent="0.2">
      <c r="B1066" s="26" t="s">
        <v>232</v>
      </c>
    </row>
    <row r="1067" spans="2:2" ht="17.25" customHeight="1" x14ac:dyDescent="0.2">
      <c r="B1067" s="26" t="s">
        <v>1233</v>
      </c>
    </row>
    <row r="1068" spans="2:2" x14ac:dyDescent="0.2">
      <c r="B1068" s="26" t="s">
        <v>1234</v>
      </c>
    </row>
    <row r="1069" spans="2:2" x14ac:dyDescent="0.2">
      <c r="B1069" s="26" t="s">
        <v>867</v>
      </c>
    </row>
    <row r="1070" spans="2:2" x14ac:dyDescent="0.2">
      <c r="B1070" s="26" t="s">
        <v>1235</v>
      </c>
    </row>
    <row r="1071" spans="2:2" x14ac:dyDescent="0.2">
      <c r="B1071" s="26" t="s">
        <v>1236</v>
      </c>
    </row>
    <row r="1072" spans="2:2" x14ac:dyDescent="0.2">
      <c r="B1072" s="26" t="s">
        <v>1237</v>
      </c>
    </row>
    <row r="1073" spans="2:2" x14ac:dyDescent="0.2">
      <c r="B1073" s="26" t="s">
        <v>1238</v>
      </c>
    </row>
    <row r="1074" spans="2:2" x14ac:dyDescent="0.2">
      <c r="B1074" s="26" t="s">
        <v>1239</v>
      </c>
    </row>
    <row r="1075" spans="2:2" x14ac:dyDescent="0.2">
      <c r="B1075" s="26" t="s">
        <v>1240</v>
      </c>
    </row>
    <row r="1076" spans="2:2" ht="15.75" customHeight="1" x14ac:dyDescent="0.2">
      <c r="B1076" s="26" t="s">
        <v>1146</v>
      </c>
    </row>
    <row r="1077" spans="2:2" x14ac:dyDescent="0.2">
      <c r="B1077" s="26" t="s">
        <v>1241</v>
      </c>
    </row>
    <row r="1078" spans="2:2" x14ac:dyDescent="0.2">
      <c r="B1078" s="26" t="s">
        <v>1242</v>
      </c>
    </row>
    <row r="1079" spans="2:2" x14ac:dyDescent="0.2">
      <c r="B1079" s="26" t="s">
        <v>1243</v>
      </c>
    </row>
    <row r="1080" spans="2:2" x14ac:dyDescent="0.2">
      <c r="B1080" s="26" t="s">
        <v>1244</v>
      </c>
    </row>
    <row r="1081" spans="2:2" x14ac:dyDescent="0.2">
      <c r="B1081" s="26" t="s">
        <v>1245</v>
      </c>
    </row>
    <row r="1082" spans="2:2" x14ac:dyDescent="0.2">
      <c r="B1082" s="26" t="s">
        <v>1246</v>
      </c>
    </row>
    <row r="1083" spans="2:2" x14ac:dyDescent="0.2">
      <c r="B1083" s="26" t="s">
        <v>1247</v>
      </c>
    </row>
    <row r="1084" spans="2:2" x14ac:dyDescent="0.2">
      <c r="B1084" s="26" t="s">
        <v>1248</v>
      </c>
    </row>
    <row r="1085" spans="2:2" x14ac:dyDescent="0.2">
      <c r="B1085" s="26" t="s">
        <v>108</v>
      </c>
    </row>
    <row r="1086" spans="2:2" x14ac:dyDescent="0.2">
      <c r="B1086" s="26" t="s">
        <v>1143</v>
      </c>
    </row>
    <row r="1087" spans="2:2" x14ac:dyDescent="0.2">
      <c r="B1087" s="26" t="s">
        <v>309</v>
      </c>
    </row>
    <row r="1088" spans="2:2" x14ac:dyDescent="0.2">
      <c r="B1088" s="26" t="s">
        <v>108</v>
      </c>
    </row>
    <row r="1089" spans="2:2" x14ac:dyDescent="0.2">
      <c r="B1089" s="26" t="s">
        <v>1143</v>
      </c>
    </row>
    <row r="1090" spans="2:2" x14ac:dyDescent="0.2">
      <c r="B1090" s="26" t="s">
        <v>108</v>
      </c>
    </row>
    <row r="1091" spans="2:2" x14ac:dyDescent="0.2">
      <c r="B1091" s="26" t="s">
        <v>1143</v>
      </c>
    </row>
    <row r="1092" spans="2:2" x14ac:dyDescent="0.2">
      <c r="B1092" s="26" t="s">
        <v>309</v>
      </c>
    </row>
    <row r="1093" spans="2:2" x14ac:dyDescent="0.2">
      <c r="B1093" s="26" t="s">
        <v>108</v>
      </c>
    </row>
    <row r="1094" spans="2:2" x14ac:dyDescent="0.2">
      <c r="B1094" s="26" t="s">
        <v>1143</v>
      </c>
    </row>
    <row r="1095" spans="2:2" x14ac:dyDescent="0.2">
      <c r="B1095" s="26" t="s">
        <v>309</v>
      </c>
    </row>
    <row r="1096" spans="2:2" x14ac:dyDescent="0.2">
      <c r="B1096" s="26" t="s">
        <v>108</v>
      </c>
    </row>
    <row r="1097" spans="2:2" x14ac:dyDescent="0.2">
      <c r="B1097" s="26" t="s">
        <v>1143</v>
      </c>
    </row>
    <row r="1098" spans="2:2" x14ac:dyDescent="0.2">
      <c r="B1098" s="26" t="s">
        <v>309</v>
      </c>
    </row>
    <row r="1099" spans="2:2" x14ac:dyDescent="0.2">
      <c r="B1099" s="26" t="s">
        <v>108</v>
      </c>
    </row>
    <row r="1100" spans="2:2" x14ac:dyDescent="0.2">
      <c r="B1100" s="26" t="s">
        <v>1143</v>
      </c>
    </row>
    <row r="1101" spans="2:2" x14ac:dyDescent="0.2">
      <c r="B1101" s="26" t="s">
        <v>309</v>
      </c>
    </row>
    <row r="1102" spans="2:2" x14ac:dyDescent="0.2">
      <c r="B1102" s="26" t="s">
        <v>108</v>
      </c>
    </row>
    <row r="1103" spans="2:2" x14ac:dyDescent="0.2">
      <c r="B1103" s="26" t="s">
        <v>1143</v>
      </c>
    </row>
    <row r="1104" spans="2:2" x14ac:dyDescent="0.2">
      <c r="B1104" s="26" t="s">
        <v>309</v>
      </c>
    </row>
    <row r="1105" spans="2:2" x14ac:dyDescent="0.2">
      <c r="B1105" s="26" t="s">
        <v>108</v>
      </c>
    </row>
    <row r="1106" spans="2:2" x14ac:dyDescent="0.2">
      <c r="B1106" s="26" t="s">
        <v>1143</v>
      </c>
    </row>
    <row r="1107" spans="2:2" x14ac:dyDescent="0.2">
      <c r="B1107" s="26" t="s">
        <v>309</v>
      </c>
    </row>
    <row r="1108" spans="2:2" x14ac:dyDescent="0.2">
      <c r="B1108" s="26" t="s">
        <v>766</v>
      </c>
    </row>
    <row r="1109" spans="2:2" x14ac:dyDescent="0.2">
      <c r="B1109" s="26" t="s">
        <v>766</v>
      </c>
    </row>
    <row r="1110" spans="2:2" x14ac:dyDescent="0.2">
      <c r="B1110" s="26" t="s">
        <v>766</v>
      </c>
    </row>
    <row r="1111" spans="2:2" x14ac:dyDescent="0.2">
      <c r="B1111" s="26" t="s">
        <v>766</v>
      </c>
    </row>
    <row r="1112" spans="2:2" x14ac:dyDescent="0.2">
      <c r="B1112" s="26" t="s">
        <v>766</v>
      </c>
    </row>
    <row r="1113" spans="2:2" x14ac:dyDescent="0.2">
      <c r="B1113" s="26" t="s">
        <v>766</v>
      </c>
    </row>
    <row r="1114" spans="2:2" x14ac:dyDescent="0.2">
      <c r="B1114" s="26" t="s">
        <v>766</v>
      </c>
    </row>
    <row r="1115" spans="2:2" x14ac:dyDescent="0.2">
      <c r="B1115" s="26" t="s">
        <v>770</v>
      </c>
    </row>
    <row r="1116" spans="2:2" x14ac:dyDescent="0.2">
      <c r="B1116" s="26" t="s">
        <v>770</v>
      </c>
    </row>
    <row r="1117" spans="2:2" x14ac:dyDescent="0.2">
      <c r="B1117" s="26" t="s">
        <v>770</v>
      </c>
    </row>
    <row r="1118" spans="2:2" x14ac:dyDescent="0.2">
      <c r="B1118" s="26" t="s">
        <v>770</v>
      </c>
    </row>
    <row r="1119" spans="2:2" x14ac:dyDescent="0.2">
      <c r="B1119" s="26" t="s">
        <v>770</v>
      </c>
    </row>
    <row r="1120" spans="2:2" x14ac:dyDescent="0.2">
      <c r="B1120" s="26" t="s">
        <v>903</v>
      </c>
    </row>
    <row r="1121" spans="2:2" x14ac:dyDescent="0.2">
      <c r="B1121" s="26" t="s">
        <v>903</v>
      </c>
    </row>
    <row r="1122" spans="2:2" x14ac:dyDescent="0.2">
      <c r="B1122" s="26" t="s">
        <v>903</v>
      </c>
    </row>
    <row r="1123" spans="2:2" x14ac:dyDescent="0.2">
      <c r="B1123" s="26" t="s">
        <v>903</v>
      </c>
    </row>
    <row r="1124" spans="2:2" x14ac:dyDescent="0.2">
      <c r="B1124" s="26" t="s">
        <v>903</v>
      </c>
    </row>
    <row r="1125" spans="2:2" x14ac:dyDescent="0.2">
      <c r="B1125" s="26" t="s">
        <v>903</v>
      </c>
    </row>
    <row r="1126" spans="2:2" x14ac:dyDescent="0.2">
      <c r="B1126" s="26" t="s">
        <v>903</v>
      </c>
    </row>
    <row r="1127" spans="2:2" x14ac:dyDescent="0.2">
      <c r="B1127" s="26" t="s">
        <v>1249</v>
      </c>
    </row>
    <row r="1128" spans="2:2" x14ac:dyDescent="0.2">
      <c r="B1128" s="26" t="s">
        <v>1249</v>
      </c>
    </row>
    <row r="1129" spans="2:2" x14ac:dyDescent="0.2">
      <c r="B1129" s="26" t="s">
        <v>1249</v>
      </c>
    </row>
    <row r="1130" spans="2:2" x14ac:dyDescent="0.2">
      <c r="B1130" s="26" t="s">
        <v>1249</v>
      </c>
    </row>
    <row r="1131" spans="2:2" x14ac:dyDescent="0.2">
      <c r="B1131" s="26" t="s">
        <v>1249</v>
      </c>
    </row>
    <row r="1132" spans="2:2" x14ac:dyDescent="0.2">
      <c r="B1132" s="26" t="s">
        <v>1249</v>
      </c>
    </row>
    <row r="1133" spans="2:2" x14ac:dyDescent="0.2">
      <c r="B1133" s="26" t="s">
        <v>1249</v>
      </c>
    </row>
    <row r="1134" spans="2:2" x14ac:dyDescent="0.2">
      <c r="B1134" s="26" t="s">
        <v>775</v>
      </c>
    </row>
    <row r="1135" spans="2:2" x14ac:dyDescent="0.2">
      <c r="B1135" s="26" t="s">
        <v>775</v>
      </c>
    </row>
    <row r="1136" spans="2:2" x14ac:dyDescent="0.2">
      <c r="B1136" s="26" t="s">
        <v>1250</v>
      </c>
    </row>
    <row r="1137" spans="2:2" x14ac:dyDescent="0.2">
      <c r="B1137" s="26" t="s">
        <v>531</v>
      </c>
    </row>
    <row r="1138" spans="2:2" x14ac:dyDescent="0.2">
      <c r="B1138" s="26" t="s">
        <v>531</v>
      </c>
    </row>
    <row r="1139" spans="2:2" x14ac:dyDescent="0.2">
      <c r="B1139" s="26" t="s">
        <v>775</v>
      </c>
    </row>
    <row r="1140" spans="2:2" x14ac:dyDescent="0.2">
      <c r="B1140" s="26" t="s">
        <v>531</v>
      </c>
    </row>
    <row r="1141" spans="2:2" x14ac:dyDescent="0.2">
      <c r="B1141" s="26" t="s">
        <v>775</v>
      </c>
    </row>
    <row r="1142" spans="2:2" x14ac:dyDescent="0.2">
      <c r="B1142" s="26" t="s">
        <v>531</v>
      </c>
    </row>
    <row r="1143" spans="2:2" x14ac:dyDescent="0.2">
      <c r="B1143" s="26" t="s">
        <v>775</v>
      </c>
    </row>
    <row r="1144" spans="2:2" x14ac:dyDescent="0.2">
      <c r="B1144" s="26" t="s">
        <v>775</v>
      </c>
    </row>
    <row r="1145" spans="2:2" x14ac:dyDescent="0.2">
      <c r="B1145" s="26" t="s">
        <v>775</v>
      </c>
    </row>
    <row r="1146" spans="2:2" x14ac:dyDescent="0.2">
      <c r="B1146" s="26" t="s">
        <v>531</v>
      </c>
    </row>
    <row r="1147" spans="2:2" x14ac:dyDescent="0.2">
      <c r="B1147" s="26" t="s">
        <v>531</v>
      </c>
    </row>
    <row r="1148" spans="2:2" x14ac:dyDescent="0.2">
      <c r="B1148" s="26" t="s">
        <v>767</v>
      </c>
    </row>
    <row r="1149" spans="2:2" x14ac:dyDescent="0.2">
      <c r="B1149" s="26" t="s">
        <v>767</v>
      </c>
    </row>
    <row r="1150" spans="2:2" x14ac:dyDescent="0.2">
      <c r="B1150" s="26" t="s">
        <v>771</v>
      </c>
    </row>
    <row r="1151" spans="2:2" x14ac:dyDescent="0.2">
      <c r="B1151" s="26" t="s">
        <v>771</v>
      </c>
    </row>
    <row r="1152" spans="2:2" x14ac:dyDescent="0.2">
      <c r="B1152" s="26" t="s">
        <v>771</v>
      </c>
    </row>
    <row r="1153" spans="2:2" x14ac:dyDescent="0.2">
      <c r="B1153" s="26" t="s">
        <v>771</v>
      </c>
    </row>
    <row r="1154" spans="2:2" x14ac:dyDescent="0.2">
      <c r="B1154" s="26" t="s">
        <v>771</v>
      </c>
    </row>
    <row r="1155" spans="2:2" x14ac:dyDescent="0.2">
      <c r="B1155" s="26" t="s">
        <v>771</v>
      </c>
    </row>
    <row r="1156" spans="2:2" x14ac:dyDescent="0.2">
      <c r="B1156" s="26" t="s">
        <v>771</v>
      </c>
    </row>
    <row r="1157" spans="2:2" x14ac:dyDescent="0.2">
      <c r="B1157" s="26" t="s">
        <v>772</v>
      </c>
    </row>
    <row r="1158" spans="2:2" x14ac:dyDescent="0.2">
      <c r="B1158" s="26" t="s">
        <v>772</v>
      </c>
    </row>
    <row r="1159" spans="2:2" x14ac:dyDescent="0.2">
      <c r="B1159" s="26" t="s">
        <v>772</v>
      </c>
    </row>
    <row r="1160" spans="2:2" x14ac:dyDescent="0.2">
      <c r="B1160" s="26" t="s">
        <v>772</v>
      </c>
    </row>
    <row r="1161" spans="2:2" x14ac:dyDescent="0.2">
      <c r="B1161" s="26" t="s">
        <v>772</v>
      </c>
    </row>
    <row r="1162" spans="2:2" x14ac:dyDescent="0.2">
      <c r="B1162" s="26" t="s">
        <v>772</v>
      </c>
    </row>
    <row r="1163" spans="2:2" x14ac:dyDescent="0.2">
      <c r="B1163" s="26" t="s">
        <v>772</v>
      </c>
    </row>
    <row r="1164" spans="2:2" x14ac:dyDescent="0.2">
      <c r="B1164" s="26" t="s">
        <v>774</v>
      </c>
    </row>
    <row r="1165" spans="2:2" x14ac:dyDescent="0.2">
      <c r="B1165" s="26" t="s">
        <v>774</v>
      </c>
    </row>
    <row r="1166" spans="2:2" x14ac:dyDescent="0.2">
      <c r="B1166" s="26" t="s">
        <v>774</v>
      </c>
    </row>
    <row r="1167" spans="2:2" x14ac:dyDescent="0.2">
      <c r="B1167" s="26" t="s">
        <v>774</v>
      </c>
    </row>
    <row r="1168" spans="2:2" x14ac:dyDescent="0.2">
      <c r="B1168" s="26" t="s">
        <v>774</v>
      </c>
    </row>
    <row r="1169" spans="2:2" x14ac:dyDescent="0.2">
      <c r="B1169" s="26" t="s">
        <v>774</v>
      </c>
    </row>
    <row r="1170" spans="2:2" x14ac:dyDescent="0.2">
      <c r="B1170" s="26" t="s">
        <v>774</v>
      </c>
    </row>
    <row r="1171" spans="2:2" x14ac:dyDescent="0.2">
      <c r="B1171" s="26" t="s">
        <v>776</v>
      </c>
    </row>
    <row r="1172" spans="2:2" x14ac:dyDescent="0.2">
      <c r="B1172" s="26" t="s">
        <v>776</v>
      </c>
    </row>
    <row r="1173" spans="2:2" x14ac:dyDescent="0.2">
      <c r="B1173" s="26" t="s">
        <v>776</v>
      </c>
    </row>
    <row r="1174" spans="2:2" x14ac:dyDescent="0.2">
      <c r="B1174" s="26" t="s">
        <v>776</v>
      </c>
    </row>
    <row r="1175" spans="2:2" x14ac:dyDescent="0.2">
      <c r="B1175" s="26" t="s">
        <v>776</v>
      </c>
    </row>
    <row r="1176" spans="2:2" x14ac:dyDescent="0.2">
      <c r="B1176" s="26" t="s">
        <v>776</v>
      </c>
    </row>
    <row r="1177" spans="2:2" x14ac:dyDescent="0.2">
      <c r="B1177" s="26" t="s">
        <v>776</v>
      </c>
    </row>
    <row r="1178" spans="2:2" x14ac:dyDescent="0.2">
      <c r="B1178" s="26" t="s">
        <v>777</v>
      </c>
    </row>
    <row r="1179" spans="2:2" x14ac:dyDescent="0.2">
      <c r="B1179" s="26" t="s">
        <v>777</v>
      </c>
    </row>
    <row r="1180" spans="2:2" x14ac:dyDescent="0.2">
      <c r="B1180" s="26" t="s">
        <v>777</v>
      </c>
    </row>
    <row r="1181" spans="2:2" x14ac:dyDescent="0.2">
      <c r="B1181" s="26" t="s">
        <v>777</v>
      </c>
    </row>
    <row r="1182" spans="2:2" x14ac:dyDescent="0.2">
      <c r="B1182" s="26" t="s">
        <v>777</v>
      </c>
    </row>
    <row r="1183" spans="2:2" x14ac:dyDescent="0.2">
      <c r="B1183" s="26" t="s">
        <v>777</v>
      </c>
    </row>
    <row r="1184" spans="2:2" x14ac:dyDescent="0.2">
      <c r="B1184" s="26" t="s">
        <v>777</v>
      </c>
    </row>
    <row r="1185" spans="2:2" x14ac:dyDescent="0.2">
      <c r="B1185" s="26" t="s">
        <v>663</v>
      </c>
    </row>
    <row r="1186" spans="2:2" x14ac:dyDescent="0.2">
      <c r="B1186" s="26" t="s">
        <v>663</v>
      </c>
    </row>
    <row r="1187" spans="2:2" x14ac:dyDescent="0.2">
      <c r="B1187" s="26" t="s">
        <v>663</v>
      </c>
    </row>
    <row r="1188" spans="2:2" x14ac:dyDescent="0.2">
      <c r="B1188" s="26" t="s">
        <v>663</v>
      </c>
    </row>
    <row r="1189" spans="2:2" x14ac:dyDescent="0.2">
      <c r="B1189" s="26" t="s">
        <v>663</v>
      </c>
    </row>
    <row r="1190" spans="2:2" x14ac:dyDescent="0.2">
      <c r="B1190" s="26" t="s">
        <v>663</v>
      </c>
    </row>
    <row r="1191" spans="2:2" x14ac:dyDescent="0.2">
      <c r="B1191" s="26" t="s">
        <v>663</v>
      </c>
    </row>
    <row r="1192" spans="2:2" x14ac:dyDescent="0.2">
      <c r="B1192" s="26" t="s">
        <v>769</v>
      </c>
    </row>
    <row r="1193" spans="2:2" x14ac:dyDescent="0.2">
      <c r="B1193" s="26" t="s">
        <v>769</v>
      </c>
    </row>
    <row r="1194" spans="2:2" x14ac:dyDescent="0.2">
      <c r="B1194" s="26" t="s">
        <v>769</v>
      </c>
    </row>
    <row r="1195" spans="2:2" x14ac:dyDescent="0.2">
      <c r="B1195" s="26" t="s">
        <v>769</v>
      </c>
    </row>
    <row r="1196" spans="2:2" x14ac:dyDescent="0.2">
      <c r="B1196" s="26" t="s">
        <v>769</v>
      </c>
    </row>
    <row r="1197" spans="2:2" x14ac:dyDescent="0.2">
      <c r="B1197" s="26" t="s">
        <v>769</v>
      </c>
    </row>
    <row r="1198" spans="2:2" x14ac:dyDescent="0.2">
      <c r="B1198" s="26" t="s">
        <v>769</v>
      </c>
    </row>
    <row r="1199" spans="2:2" x14ac:dyDescent="0.2">
      <c r="B1199" s="26" t="s">
        <v>1144</v>
      </c>
    </row>
    <row r="1200" spans="2:2" x14ac:dyDescent="0.2">
      <c r="B1200" s="26" t="s">
        <v>93</v>
      </c>
    </row>
    <row r="1201" spans="2:2" x14ac:dyDescent="0.2">
      <c r="B1201" s="26" t="s">
        <v>1144</v>
      </c>
    </row>
    <row r="1202" spans="2:2" x14ac:dyDescent="0.2">
      <c r="B1202" s="26" t="s">
        <v>1153</v>
      </c>
    </row>
    <row r="1203" spans="2:2" x14ac:dyDescent="0.2">
      <c r="B1203" s="26" t="s">
        <v>1153</v>
      </c>
    </row>
    <row r="1204" spans="2:2" x14ac:dyDescent="0.2">
      <c r="B1204" s="26" t="s">
        <v>1153</v>
      </c>
    </row>
    <row r="1205" spans="2:2" x14ac:dyDescent="0.2">
      <c r="B1205" s="26" t="s">
        <v>1153</v>
      </c>
    </row>
    <row r="1206" spans="2:2" x14ac:dyDescent="0.2">
      <c r="B1206" s="26" t="s">
        <v>667</v>
      </c>
    </row>
    <row r="1207" spans="2:2" x14ac:dyDescent="0.2">
      <c r="B1207" s="26" t="s">
        <v>1251</v>
      </c>
    </row>
    <row r="1208" spans="2:2" x14ac:dyDescent="0.2">
      <c r="B1208" s="26" t="s">
        <v>667</v>
      </c>
    </row>
    <row r="1209" spans="2:2" x14ac:dyDescent="0.2">
      <c r="B1209" s="26" t="s">
        <v>1251</v>
      </c>
    </row>
    <row r="1210" spans="2:2" x14ac:dyDescent="0.2">
      <c r="B1210" s="26" t="s">
        <v>1251</v>
      </c>
    </row>
    <row r="1211" spans="2:2" x14ac:dyDescent="0.2">
      <c r="B1211" s="26" t="s">
        <v>287</v>
      </c>
    </row>
    <row r="1212" spans="2:2" x14ac:dyDescent="0.2">
      <c r="B1212" s="26" t="s">
        <v>287</v>
      </c>
    </row>
    <row r="1213" spans="2:2" x14ac:dyDescent="0.2">
      <c r="B1213" s="26" t="s">
        <v>287</v>
      </c>
    </row>
    <row r="1214" spans="2:2" x14ac:dyDescent="0.2">
      <c r="B1214" s="26" t="s">
        <v>287</v>
      </c>
    </row>
    <row r="1215" spans="2:2" x14ac:dyDescent="0.2">
      <c r="B1215" s="26" t="s">
        <v>287</v>
      </c>
    </row>
    <row r="1216" spans="2:2" x14ac:dyDescent="0.2">
      <c r="B1216" s="26" t="s">
        <v>287</v>
      </c>
    </row>
    <row r="1217" spans="2:2" x14ac:dyDescent="0.2">
      <c r="B1217" s="26" t="s">
        <v>287</v>
      </c>
    </row>
    <row r="1218" spans="2:2" x14ac:dyDescent="0.2">
      <c r="B1218" s="26" t="s">
        <v>1252</v>
      </c>
    </row>
    <row r="1219" spans="2:2" x14ac:dyDescent="0.2">
      <c r="B1219" s="26" t="s">
        <v>1143</v>
      </c>
    </row>
    <row r="1220" spans="2:2" x14ac:dyDescent="0.2">
      <c r="B1220" s="26" t="s">
        <v>653</v>
      </c>
    </row>
    <row r="1221" spans="2:2" x14ac:dyDescent="0.2">
      <c r="B1221" s="26" t="s">
        <v>1253</v>
      </c>
    </row>
    <row r="1222" spans="2:2" x14ac:dyDescent="0.2">
      <c r="B1222" s="26" t="s">
        <v>653</v>
      </c>
    </row>
    <row r="1223" spans="2:2" x14ac:dyDescent="0.2">
      <c r="B1223" s="26" t="s">
        <v>653</v>
      </c>
    </row>
    <row r="1224" spans="2:2" x14ac:dyDescent="0.2">
      <c r="B1224" s="26" t="s">
        <v>653</v>
      </c>
    </row>
    <row r="1225" spans="2:2" x14ac:dyDescent="0.2">
      <c r="B1225" s="26" t="s">
        <v>653</v>
      </c>
    </row>
    <row r="1226" spans="2:2" x14ac:dyDescent="0.2">
      <c r="B1226" s="26" t="s">
        <v>872</v>
      </c>
    </row>
    <row r="1227" spans="2:2" x14ac:dyDescent="0.2">
      <c r="B1227" s="26" t="s">
        <v>872</v>
      </c>
    </row>
    <row r="1228" spans="2:2" x14ac:dyDescent="0.2">
      <c r="B1228" s="26" t="s">
        <v>872</v>
      </c>
    </row>
    <row r="1229" spans="2:2" x14ac:dyDescent="0.2">
      <c r="B1229" s="26" t="s">
        <v>872</v>
      </c>
    </row>
    <row r="1230" spans="2:2" x14ac:dyDescent="0.2">
      <c r="B1230" s="26" t="s">
        <v>872</v>
      </c>
    </row>
    <row r="1231" spans="2:2" x14ac:dyDescent="0.2">
      <c r="B1231" s="26" t="s">
        <v>872</v>
      </c>
    </row>
    <row r="1232" spans="2:2" x14ac:dyDescent="0.2">
      <c r="B1232" s="26" t="s">
        <v>872</v>
      </c>
    </row>
    <row r="1233" spans="2:2" x14ac:dyDescent="0.2">
      <c r="B1233" s="26" t="s">
        <v>764</v>
      </c>
    </row>
    <row r="1234" spans="2:2" x14ac:dyDescent="0.2">
      <c r="B1234" s="26" t="s">
        <v>764</v>
      </c>
    </row>
    <row r="1235" spans="2:2" x14ac:dyDescent="0.2">
      <c r="B1235" s="26" t="s">
        <v>764</v>
      </c>
    </row>
    <row r="1236" spans="2:2" x14ac:dyDescent="0.2">
      <c r="B1236" s="26" t="s">
        <v>764</v>
      </c>
    </row>
    <row r="1237" spans="2:2" x14ac:dyDescent="0.2">
      <c r="B1237" s="26" t="s">
        <v>764</v>
      </c>
    </row>
    <row r="1238" spans="2:2" x14ac:dyDescent="0.2">
      <c r="B1238" s="26" t="s">
        <v>764</v>
      </c>
    </row>
    <row r="1239" spans="2:2" x14ac:dyDescent="0.2">
      <c r="B1239" s="26" t="s">
        <v>764</v>
      </c>
    </row>
    <row r="1240" spans="2:2" x14ac:dyDescent="0.2">
      <c r="B1240" s="26" t="s">
        <v>765</v>
      </c>
    </row>
    <row r="1241" spans="2:2" x14ac:dyDescent="0.2">
      <c r="B1241" s="26" t="s">
        <v>765</v>
      </c>
    </row>
    <row r="1242" spans="2:2" x14ac:dyDescent="0.2">
      <c r="B1242" s="26" t="s">
        <v>765</v>
      </c>
    </row>
    <row r="1243" spans="2:2" x14ac:dyDescent="0.2">
      <c r="B1243" s="26" t="s">
        <v>765</v>
      </c>
    </row>
    <row r="1244" spans="2:2" x14ac:dyDescent="0.2">
      <c r="B1244" s="26" t="s">
        <v>765</v>
      </c>
    </row>
    <row r="1245" spans="2:2" x14ac:dyDescent="0.2">
      <c r="B1245" s="26" t="s">
        <v>765</v>
      </c>
    </row>
    <row r="1246" spans="2:2" x14ac:dyDescent="0.2">
      <c r="B1246" s="26" t="s">
        <v>765</v>
      </c>
    </row>
    <row r="1247" spans="2:2" x14ac:dyDescent="0.2">
      <c r="B1247" s="26" t="s">
        <v>108</v>
      </c>
    </row>
    <row r="1248" spans="2:2" x14ac:dyDescent="0.2">
      <c r="B1248" s="26" t="s">
        <v>1170</v>
      </c>
    </row>
    <row r="1249" spans="2:2" x14ac:dyDescent="0.2">
      <c r="B1249" s="26" t="s">
        <v>1153</v>
      </c>
    </row>
    <row r="1250" spans="2:2" x14ac:dyDescent="0.2">
      <c r="B1250" s="26" t="s">
        <v>167</v>
      </c>
    </row>
    <row r="1251" spans="2:2" x14ac:dyDescent="0.2">
      <c r="B1251" s="26" t="s">
        <v>108</v>
      </c>
    </row>
    <row r="1252" spans="2:2" x14ac:dyDescent="0.2">
      <c r="B1252" s="26" t="s">
        <v>93</v>
      </c>
    </row>
    <row r="1253" spans="2:2" x14ac:dyDescent="0.2">
      <c r="B1253" s="26" t="s">
        <v>1254</v>
      </c>
    </row>
    <row r="1254" spans="2:2" x14ac:dyDescent="0.2">
      <c r="B1254" s="26" t="s">
        <v>1170</v>
      </c>
    </row>
    <row r="1255" spans="2:2" x14ac:dyDescent="0.2">
      <c r="B1255" s="26" t="s">
        <v>93</v>
      </c>
    </row>
    <row r="1256" spans="2:2" x14ac:dyDescent="0.2">
      <c r="B1256" s="26" t="s">
        <v>93</v>
      </c>
    </row>
    <row r="1257" spans="2:2" x14ac:dyDescent="0.2">
      <c r="B1257" s="26" t="s">
        <v>1169</v>
      </c>
    </row>
    <row r="1258" spans="2:2" x14ac:dyDescent="0.2">
      <c r="B1258" s="26" t="s">
        <v>1142</v>
      </c>
    </row>
    <row r="1259" spans="2:2" x14ac:dyDescent="0.2">
      <c r="B1259" s="26" t="s">
        <v>1142</v>
      </c>
    </row>
    <row r="1260" spans="2:2" x14ac:dyDescent="0.2">
      <c r="B1260" s="26" t="s">
        <v>1142</v>
      </c>
    </row>
    <row r="1261" spans="2:2" x14ac:dyDescent="0.2">
      <c r="B1261" s="26" t="s">
        <v>1169</v>
      </c>
    </row>
    <row r="1262" spans="2:2" x14ac:dyDescent="0.2">
      <c r="B1262" s="26" t="s">
        <v>1144</v>
      </c>
    </row>
    <row r="1263" spans="2:2" x14ac:dyDescent="0.2">
      <c r="B1263" s="26" t="s">
        <v>667</v>
      </c>
    </row>
    <row r="1264" spans="2:2" x14ac:dyDescent="0.2">
      <c r="B1264" s="26" t="s">
        <v>1164</v>
      </c>
    </row>
    <row r="1265" spans="2:2" x14ac:dyDescent="0.2">
      <c r="B1265" s="26" t="s">
        <v>147</v>
      </c>
    </row>
    <row r="1266" spans="2:2" x14ac:dyDescent="0.2">
      <c r="B1266" s="26" t="s">
        <v>1154</v>
      </c>
    </row>
    <row r="1267" spans="2:2" x14ac:dyDescent="0.2">
      <c r="B1267" s="26" t="s">
        <v>1255</v>
      </c>
    </row>
    <row r="1268" spans="2:2" x14ac:dyDescent="0.2">
      <c r="B1268" s="26" t="s">
        <v>670</v>
      </c>
    </row>
    <row r="1269" spans="2:2" x14ac:dyDescent="0.2">
      <c r="B1269" s="26" t="s">
        <v>1145</v>
      </c>
    </row>
    <row r="1270" spans="2:2" x14ac:dyDescent="0.2">
      <c r="B1270" s="26" t="s">
        <v>670</v>
      </c>
    </row>
    <row r="1271" spans="2:2" x14ac:dyDescent="0.2">
      <c r="B1271" s="26" t="s">
        <v>167</v>
      </c>
    </row>
    <row r="1272" spans="2:2" x14ac:dyDescent="0.2">
      <c r="B1272" s="26" t="s">
        <v>1171</v>
      </c>
    </row>
    <row r="1273" spans="2:2" x14ac:dyDescent="0.2">
      <c r="B1273" s="26" t="s">
        <v>1144</v>
      </c>
    </row>
    <row r="1274" spans="2:2" x14ac:dyDescent="0.2">
      <c r="B1274" s="26" t="s">
        <v>1142</v>
      </c>
    </row>
    <row r="1275" spans="2:2" x14ac:dyDescent="0.2">
      <c r="B1275" s="26" t="s">
        <v>667</v>
      </c>
    </row>
    <row r="1276" spans="2:2" x14ac:dyDescent="0.2">
      <c r="B1276" s="26" t="s">
        <v>147</v>
      </c>
    </row>
    <row r="1277" spans="2:2" x14ac:dyDescent="0.2">
      <c r="B1277" s="26" t="s">
        <v>670</v>
      </c>
    </row>
    <row r="1278" spans="2:2" x14ac:dyDescent="0.2">
      <c r="B1278" s="26" t="s">
        <v>232</v>
      </c>
    </row>
    <row r="1279" spans="2:2" x14ac:dyDescent="0.2">
      <c r="B1279" s="26" t="s">
        <v>1144</v>
      </c>
    </row>
    <row r="1280" spans="2:2" x14ac:dyDescent="0.2">
      <c r="B1280" s="26" t="s">
        <v>670</v>
      </c>
    </row>
    <row r="1281" spans="2:2" x14ac:dyDescent="0.2">
      <c r="B1281" s="26" t="s">
        <v>1144</v>
      </c>
    </row>
    <row r="1282" spans="2:2" x14ac:dyDescent="0.2">
      <c r="B1282" s="26" t="s">
        <v>93</v>
      </c>
    </row>
    <row r="1283" spans="2:2" x14ac:dyDescent="0.2">
      <c r="B1283" s="26" t="s">
        <v>1144</v>
      </c>
    </row>
    <row r="1284" spans="2:2" x14ac:dyDescent="0.2">
      <c r="B1284" s="26" t="s">
        <v>1144</v>
      </c>
    </row>
    <row r="1285" spans="2:2" x14ac:dyDescent="0.2">
      <c r="B1285" s="26" t="s">
        <v>1256</v>
      </c>
    </row>
    <row r="1286" spans="2:2" x14ac:dyDescent="0.2">
      <c r="B1286" s="26" t="s">
        <v>1142</v>
      </c>
    </row>
    <row r="1287" spans="2:2" x14ac:dyDescent="0.2">
      <c r="B1287" s="26" t="s">
        <v>1142</v>
      </c>
    </row>
    <row r="1288" spans="2:2" x14ac:dyDescent="0.2">
      <c r="B1288" s="26" t="s">
        <v>1142</v>
      </c>
    </row>
    <row r="1289" spans="2:2" x14ac:dyDescent="0.2">
      <c r="B1289" s="26" t="s">
        <v>1142</v>
      </c>
    </row>
    <row r="1290" spans="2:2" x14ac:dyDescent="0.2">
      <c r="B1290" s="26" t="s">
        <v>667</v>
      </c>
    </row>
    <row r="1291" spans="2:2" x14ac:dyDescent="0.2">
      <c r="B1291" s="26" t="s">
        <v>1154</v>
      </c>
    </row>
    <row r="1292" spans="2:2" x14ac:dyDescent="0.2">
      <c r="B1292" s="26" t="s">
        <v>147</v>
      </c>
    </row>
    <row r="1293" spans="2:2" x14ac:dyDescent="0.2">
      <c r="B1293" s="26" t="s">
        <v>232</v>
      </c>
    </row>
    <row r="1294" spans="2:2" x14ac:dyDescent="0.2">
      <c r="B1294" s="26" t="s">
        <v>1165</v>
      </c>
    </row>
    <row r="1295" spans="2:2" x14ac:dyDescent="0.2">
      <c r="B1295" s="26" t="s">
        <v>670</v>
      </c>
    </row>
    <row r="1296" spans="2:2" x14ac:dyDescent="0.2">
      <c r="B1296" s="26" t="s">
        <v>670</v>
      </c>
    </row>
    <row r="1297" spans="2:2" x14ac:dyDescent="0.2">
      <c r="B1297" s="26" t="s">
        <v>1139</v>
      </c>
    </row>
    <row r="1298" spans="2:2" x14ac:dyDescent="0.2">
      <c r="B1298" s="26" t="s">
        <v>1257</v>
      </c>
    </row>
    <row r="1299" spans="2:2" ht="24.75" customHeight="1" x14ac:dyDescent="0.2">
      <c r="B1299" s="26" t="s">
        <v>1258</v>
      </c>
    </row>
    <row r="1300" spans="2:2" x14ac:dyDescent="0.2">
      <c r="B1300" s="26" t="s">
        <v>232</v>
      </c>
    </row>
    <row r="1301" spans="2:2" x14ac:dyDescent="0.2">
      <c r="B1301" s="26" t="s">
        <v>1259</v>
      </c>
    </row>
    <row r="1302" spans="2:2" x14ac:dyDescent="0.2">
      <c r="B1302" s="26" t="s">
        <v>1171</v>
      </c>
    </row>
    <row r="1303" spans="2:2" x14ac:dyDescent="0.2">
      <c r="B1303" s="26" t="s">
        <v>1171</v>
      </c>
    </row>
    <row r="1304" spans="2:2" x14ac:dyDescent="0.2">
      <c r="B1304" s="26" t="s">
        <v>1145</v>
      </c>
    </row>
    <row r="1305" spans="2:2" x14ac:dyDescent="0.2">
      <c r="B1305" s="26" t="s">
        <v>1145</v>
      </c>
    </row>
    <row r="1306" spans="2:2" x14ac:dyDescent="0.2">
      <c r="B1306" s="26" t="s">
        <v>1141</v>
      </c>
    </row>
    <row r="1307" spans="2:2" x14ac:dyDescent="0.2">
      <c r="B1307" s="26" t="s">
        <v>1260</v>
      </c>
    </row>
    <row r="1308" spans="2:2" x14ac:dyDescent="0.2">
      <c r="B1308" s="26" t="s">
        <v>1145</v>
      </c>
    </row>
    <row r="1309" spans="2:2" x14ac:dyDescent="0.2">
      <c r="B1309" s="26" t="s">
        <v>436</v>
      </c>
    </row>
    <row r="1310" spans="2:2" x14ac:dyDescent="0.2">
      <c r="B1310" s="26" t="s">
        <v>1261</v>
      </c>
    </row>
    <row r="1311" spans="2:2" x14ac:dyDescent="0.2">
      <c r="B1311" s="26" t="s">
        <v>1262</v>
      </c>
    </row>
    <row r="1312" spans="2:2" x14ac:dyDescent="0.2">
      <c r="B1312" s="26" t="s">
        <v>1145</v>
      </c>
    </row>
    <row r="1313" spans="2:2" x14ac:dyDescent="0.2">
      <c r="B1313" s="26" t="s">
        <v>1263</v>
      </c>
    </row>
    <row r="1314" spans="2:2" x14ac:dyDescent="0.2">
      <c r="B1314" s="26" t="s">
        <v>93</v>
      </c>
    </row>
    <row r="1315" spans="2:2" x14ac:dyDescent="0.2">
      <c r="B1315" s="26" t="s">
        <v>1264</v>
      </c>
    </row>
    <row r="1316" spans="2:2" x14ac:dyDescent="0.2">
      <c r="B1316" s="26" t="s">
        <v>1153</v>
      </c>
    </row>
    <row r="1317" spans="2:2" x14ac:dyDescent="0.2">
      <c r="B1317" s="26" t="s">
        <v>1169</v>
      </c>
    </row>
    <row r="1318" spans="2:2" x14ac:dyDescent="0.2">
      <c r="B1318" s="26" t="s">
        <v>1142</v>
      </c>
    </row>
    <row r="1319" spans="2:2" x14ac:dyDescent="0.2">
      <c r="B1319" s="26" t="s">
        <v>1164</v>
      </c>
    </row>
    <row r="1320" spans="2:2" x14ac:dyDescent="0.2">
      <c r="B1320" s="26" t="s">
        <v>1142</v>
      </c>
    </row>
    <row r="1321" spans="2:2" x14ac:dyDescent="0.2">
      <c r="B1321" s="26" t="s">
        <v>1164</v>
      </c>
    </row>
    <row r="1322" spans="2:2" x14ac:dyDescent="0.2">
      <c r="B1322" s="26" t="s">
        <v>667</v>
      </c>
    </row>
    <row r="1323" spans="2:2" x14ac:dyDescent="0.2">
      <c r="B1323" s="26" t="s">
        <v>1154</v>
      </c>
    </row>
    <row r="1324" spans="2:2" x14ac:dyDescent="0.2">
      <c r="B1324" s="26" t="s">
        <v>1165</v>
      </c>
    </row>
    <row r="1325" spans="2:2" x14ac:dyDescent="0.2">
      <c r="B1325" s="26" t="s">
        <v>147</v>
      </c>
    </row>
    <row r="1326" spans="2:2" x14ac:dyDescent="0.2">
      <c r="B1326" s="26" t="s">
        <v>1261</v>
      </c>
    </row>
    <row r="1327" spans="2:2" x14ac:dyDescent="0.2">
      <c r="B1327" s="26" t="s">
        <v>1165</v>
      </c>
    </row>
    <row r="1328" spans="2:2" x14ac:dyDescent="0.2">
      <c r="B1328" s="26" t="s">
        <v>232</v>
      </c>
    </row>
    <row r="1329" spans="2:2" x14ac:dyDescent="0.2">
      <c r="B1329" s="26" t="s">
        <v>232</v>
      </c>
    </row>
    <row r="1330" spans="2:2" x14ac:dyDescent="0.2">
      <c r="B1330" s="26" t="s">
        <v>1170</v>
      </c>
    </row>
    <row r="1331" spans="2:2" x14ac:dyDescent="0.2">
      <c r="B1331" s="26" t="s">
        <v>1171</v>
      </c>
    </row>
    <row r="1332" spans="2:2" x14ac:dyDescent="0.2">
      <c r="B1332" s="26" t="s">
        <v>232</v>
      </c>
    </row>
    <row r="1333" spans="2:2" x14ac:dyDescent="0.2">
      <c r="B1333" s="26" t="s">
        <v>232</v>
      </c>
    </row>
    <row r="1334" spans="2:2" ht="22.5" x14ac:dyDescent="0.2">
      <c r="B1334" s="26" t="s">
        <v>552</v>
      </c>
    </row>
    <row r="1335" spans="2:2" x14ac:dyDescent="0.2">
      <c r="B1335" s="26" t="s">
        <v>1144</v>
      </c>
    </row>
    <row r="1336" spans="2:2" x14ac:dyDescent="0.2">
      <c r="B1336" s="26" t="s">
        <v>93</v>
      </c>
    </row>
    <row r="1337" spans="2:2" x14ac:dyDescent="0.2">
      <c r="B1337" s="26" t="s">
        <v>670</v>
      </c>
    </row>
    <row r="1338" spans="2:2" x14ac:dyDescent="0.2">
      <c r="B1338" s="26" t="s">
        <v>1265</v>
      </c>
    </row>
    <row r="1339" spans="2:2" x14ac:dyDescent="0.2">
      <c r="B1339" s="26" t="s">
        <v>1145</v>
      </c>
    </row>
    <row r="1340" spans="2:2" x14ac:dyDescent="0.2">
      <c r="B1340" s="26" t="s">
        <v>1142</v>
      </c>
    </row>
    <row r="1341" spans="2:2" x14ac:dyDescent="0.2">
      <c r="B1341" s="26" t="s">
        <v>1187</v>
      </c>
    </row>
    <row r="1342" spans="2:2" x14ac:dyDescent="0.2">
      <c r="B1342" s="26" t="s">
        <v>1266</v>
      </c>
    </row>
    <row r="1343" spans="2:2" x14ac:dyDescent="0.2">
      <c r="B1343" s="26" t="s">
        <v>1142</v>
      </c>
    </row>
    <row r="1344" spans="2:2" x14ac:dyDescent="0.2">
      <c r="B1344" s="26" t="s">
        <v>1144</v>
      </c>
    </row>
    <row r="1345" spans="2:2" x14ac:dyDescent="0.2">
      <c r="B1345" s="26" t="s">
        <v>1144</v>
      </c>
    </row>
    <row r="1346" spans="2:2" x14ac:dyDescent="0.2">
      <c r="B1346" s="26" t="s">
        <v>523</v>
      </c>
    </row>
    <row r="1347" spans="2:2" x14ac:dyDescent="0.2">
      <c r="B1347" s="26" t="s">
        <v>1165</v>
      </c>
    </row>
    <row r="1348" spans="2:2" x14ac:dyDescent="0.2">
      <c r="B1348" s="26" t="s">
        <v>1267</v>
      </c>
    </row>
    <row r="1349" spans="2:2" x14ac:dyDescent="0.2">
      <c r="B1349" s="26" t="s">
        <v>1190</v>
      </c>
    </row>
    <row r="1350" spans="2:2" x14ac:dyDescent="0.2">
      <c r="B1350" s="26" t="s">
        <v>1190</v>
      </c>
    </row>
    <row r="1351" spans="2:2" x14ac:dyDescent="0.2">
      <c r="B1351" s="26" t="s">
        <v>1267</v>
      </c>
    </row>
    <row r="1352" spans="2:2" x14ac:dyDescent="0.2">
      <c r="B1352" s="26" t="s">
        <v>1267</v>
      </c>
    </row>
    <row r="1353" spans="2:2" x14ac:dyDescent="0.2">
      <c r="B1353" s="26" t="s">
        <v>1267</v>
      </c>
    </row>
    <row r="1354" spans="2:2" x14ac:dyDescent="0.2">
      <c r="B1354" s="26" t="s">
        <v>1267</v>
      </c>
    </row>
    <row r="1355" spans="2:2" x14ac:dyDescent="0.2">
      <c r="B1355" s="26" t="s">
        <v>108</v>
      </c>
    </row>
    <row r="1356" spans="2:2" x14ac:dyDescent="0.2">
      <c r="B1356" s="26" t="s">
        <v>1146</v>
      </c>
    </row>
    <row r="1357" spans="2:2" x14ac:dyDescent="0.2">
      <c r="B1357" s="26" t="s">
        <v>963</v>
      </c>
    </row>
    <row r="1358" spans="2:2" x14ac:dyDescent="0.2">
      <c r="B1358" s="26" t="s">
        <v>782</v>
      </c>
    </row>
    <row r="1359" spans="2:2" x14ac:dyDescent="0.2">
      <c r="B1359" s="26" t="s">
        <v>246</v>
      </c>
    </row>
    <row r="1360" spans="2:2" x14ac:dyDescent="0.2">
      <c r="B1360" s="26" t="s">
        <v>549</v>
      </c>
    </row>
    <row r="1361" spans="2:2" x14ac:dyDescent="0.2">
      <c r="B1361" s="26" t="s">
        <v>928</v>
      </c>
    </row>
    <row r="1362" spans="2:2" x14ac:dyDescent="0.2">
      <c r="B1362" s="26" t="s">
        <v>1268</v>
      </c>
    </row>
    <row r="1363" spans="2:2" x14ac:dyDescent="0.2">
      <c r="B1363" s="26" t="s">
        <v>1268</v>
      </c>
    </row>
    <row r="1364" spans="2:2" x14ac:dyDescent="0.2">
      <c r="B1364" s="26" t="s">
        <v>1269</v>
      </c>
    </row>
    <row r="1365" spans="2:2" x14ac:dyDescent="0.2">
      <c r="B1365" s="26" t="s">
        <v>1270</v>
      </c>
    </row>
    <row r="1366" spans="2:2" x14ac:dyDescent="0.2">
      <c r="B1366" s="26" t="s">
        <v>1271</v>
      </c>
    </row>
    <row r="1367" spans="2:2" x14ac:dyDescent="0.2">
      <c r="B1367" s="26" t="s">
        <v>1272</v>
      </c>
    </row>
    <row r="1368" spans="2:2" x14ac:dyDescent="0.2">
      <c r="B1368" s="26" t="s">
        <v>1273</v>
      </c>
    </row>
    <row r="1369" spans="2:2" x14ac:dyDescent="0.2">
      <c r="B1369" s="26" t="s">
        <v>1274</v>
      </c>
    </row>
    <row r="1370" spans="2:2" x14ac:dyDescent="0.2">
      <c r="B1370" s="26" t="s">
        <v>1275</v>
      </c>
    </row>
    <row r="1371" spans="2:2" x14ac:dyDescent="0.2">
      <c r="B1371" s="26" t="s">
        <v>1276</v>
      </c>
    </row>
    <row r="1372" spans="2:2" x14ac:dyDescent="0.2">
      <c r="B1372" s="26" t="s">
        <v>1277</v>
      </c>
    </row>
    <row r="1373" spans="2:2" x14ac:dyDescent="0.2">
      <c r="B1373" s="26" t="s">
        <v>1278</v>
      </c>
    </row>
    <row r="1374" spans="2:2" x14ac:dyDescent="0.2">
      <c r="B1374" s="26" t="s">
        <v>1279</v>
      </c>
    </row>
    <row r="1375" spans="2:2" ht="22.5" x14ac:dyDescent="0.2">
      <c r="B1375" s="26" t="s">
        <v>1280</v>
      </c>
    </row>
    <row r="1376" spans="2:2" x14ac:dyDescent="0.2">
      <c r="B1376" s="26" t="s">
        <v>1281</v>
      </c>
    </row>
    <row r="1377" spans="2:2" x14ac:dyDescent="0.2">
      <c r="B1377" s="26" t="s">
        <v>1282</v>
      </c>
    </row>
    <row r="1378" spans="2:2" x14ac:dyDescent="0.2">
      <c r="B1378" s="26" t="s">
        <v>344</v>
      </c>
    </row>
    <row r="1379" spans="2:2" x14ac:dyDescent="0.2">
      <c r="B1379" s="26" t="s">
        <v>342</v>
      </c>
    </row>
    <row r="1380" spans="2:2" x14ac:dyDescent="0.2">
      <c r="B1380" s="26" t="s">
        <v>225</v>
      </c>
    </row>
    <row r="1381" spans="2:2" x14ac:dyDescent="0.2">
      <c r="B1381" s="26" t="s">
        <v>301</v>
      </c>
    </row>
    <row r="1382" spans="2:2" x14ac:dyDescent="0.2">
      <c r="B1382" s="26" t="s">
        <v>828</v>
      </c>
    </row>
    <row r="1383" spans="2:2" x14ac:dyDescent="0.2">
      <c r="B1383" s="26" t="s">
        <v>175</v>
      </c>
    </row>
    <row r="1384" spans="2:2" x14ac:dyDescent="0.2">
      <c r="B1384" s="26" t="s">
        <v>906</v>
      </c>
    </row>
    <row r="1385" spans="2:2" x14ac:dyDescent="0.2">
      <c r="B1385" s="26" t="s">
        <v>306</v>
      </c>
    </row>
    <row r="1386" spans="2:2" x14ac:dyDescent="0.2">
      <c r="B1386" s="26" t="s">
        <v>760</v>
      </c>
    </row>
    <row r="1387" spans="2:2" x14ac:dyDescent="0.2">
      <c r="B1387" s="26" t="s">
        <v>761</v>
      </c>
    </row>
    <row r="1388" spans="2:2" x14ac:dyDescent="0.2">
      <c r="B1388" s="26" t="s">
        <v>759</v>
      </c>
    </row>
    <row r="1389" spans="2:2" x14ac:dyDescent="0.2">
      <c r="B1389" s="26" t="s">
        <v>758</v>
      </c>
    </row>
    <row r="1390" spans="2:2" x14ac:dyDescent="0.2">
      <c r="B1390" s="26" t="s">
        <v>762</v>
      </c>
    </row>
    <row r="1391" spans="2:2" x14ac:dyDescent="0.2">
      <c r="B1391" s="26" t="s">
        <v>763</v>
      </c>
    </row>
    <row r="1392" spans="2:2" x14ac:dyDescent="0.2">
      <c r="B1392" s="26" t="s">
        <v>219</v>
      </c>
    </row>
    <row r="1393" spans="2:2" x14ac:dyDescent="0.2">
      <c r="B1393" s="26" t="s">
        <v>241</v>
      </c>
    </row>
    <row r="1394" spans="2:2" x14ac:dyDescent="0.2">
      <c r="B1394" s="26" t="s">
        <v>181</v>
      </c>
    </row>
    <row r="1395" spans="2:2" x14ac:dyDescent="0.2">
      <c r="B1395" s="26" t="s">
        <v>257</v>
      </c>
    </row>
    <row r="1396" spans="2:2" x14ac:dyDescent="0.2">
      <c r="B1396" s="26" t="s">
        <v>1283</v>
      </c>
    </row>
    <row r="1397" spans="2:2" x14ac:dyDescent="0.2">
      <c r="B1397" s="26" t="s">
        <v>806</v>
      </c>
    </row>
    <row r="1398" spans="2:2" x14ac:dyDescent="0.2">
      <c r="B1398" s="26" t="s">
        <v>810</v>
      </c>
    </row>
    <row r="1399" spans="2:2" x14ac:dyDescent="0.2">
      <c r="B1399" s="26" t="s">
        <v>809</v>
      </c>
    </row>
    <row r="1400" spans="2:2" x14ac:dyDescent="0.2">
      <c r="B1400" s="26" t="s">
        <v>807</v>
      </c>
    </row>
    <row r="1401" spans="2:2" x14ac:dyDescent="0.2">
      <c r="B1401" s="26" t="s">
        <v>798</v>
      </c>
    </row>
    <row r="1402" spans="2:2" x14ac:dyDescent="0.2">
      <c r="B1402" s="26" t="s">
        <v>808</v>
      </c>
    </row>
    <row r="1403" spans="2:2" x14ac:dyDescent="0.2">
      <c r="B1403" s="26" t="s">
        <v>849</v>
      </c>
    </row>
    <row r="1404" spans="2:2" x14ac:dyDescent="0.2">
      <c r="B1404" s="26" t="s">
        <v>265</v>
      </c>
    </row>
    <row r="1405" spans="2:2" x14ac:dyDescent="0.2">
      <c r="B1405" s="26" t="s">
        <v>142</v>
      </c>
    </row>
    <row r="1406" spans="2:2" x14ac:dyDescent="0.2">
      <c r="B1406" s="26" t="s">
        <v>895</v>
      </c>
    </row>
    <row r="1407" spans="2:2" x14ac:dyDescent="0.2">
      <c r="B1407" s="26" t="s">
        <v>218</v>
      </c>
    </row>
    <row r="1408" spans="2:2" x14ac:dyDescent="0.2">
      <c r="B1408" s="26" t="s">
        <v>882</v>
      </c>
    </row>
    <row r="1409" spans="2:2" x14ac:dyDescent="0.2">
      <c r="B1409" s="26" t="s">
        <v>797</v>
      </c>
    </row>
    <row r="1410" spans="2:2" x14ac:dyDescent="0.2">
      <c r="B1410" s="26" t="s">
        <v>506</v>
      </c>
    </row>
    <row r="1411" spans="2:2" x14ac:dyDescent="0.2">
      <c r="B1411" s="26" t="s">
        <v>276</v>
      </c>
    </row>
    <row r="1412" spans="2:2" x14ac:dyDescent="0.2">
      <c r="B1412" s="26" t="s">
        <v>258</v>
      </c>
    </row>
    <row r="1413" spans="2:2" x14ac:dyDescent="0.2">
      <c r="B1413" s="26" t="s">
        <v>1284</v>
      </c>
    </row>
    <row r="1414" spans="2:2" x14ac:dyDescent="0.2">
      <c r="B1414" s="26" t="s">
        <v>781</v>
      </c>
    </row>
    <row r="1415" spans="2:2" x14ac:dyDescent="0.2">
      <c r="B1415" s="26" t="s">
        <v>1285</v>
      </c>
    </row>
    <row r="1416" spans="2:2" x14ac:dyDescent="0.2">
      <c r="B1416" s="26" t="s">
        <v>1286</v>
      </c>
    </row>
    <row r="1417" spans="2:2" x14ac:dyDescent="0.2">
      <c r="B1417" s="26" t="s">
        <v>173</v>
      </c>
    </row>
    <row r="1418" spans="2:2" x14ac:dyDescent="0.2">
      <c r="B1418" s="26" t="s">
        <v>853</v>
      </c>
    </row>
    <row r="1419" spans="2:2" x14ac:dyDescent="0.2">
      <c r="B1419" s="26" t="s">
        <v>184</v>
      </c>
    </row>
    <row r="1420" spans="2:2" x14ac:dyDescent="0.2">
      <c r="B1420" s="26" t="s">
        <v>402</v>
      </c>
    </row>
    <row r="1421" spans="2:2" x14ac:dyDescent="0.2">
      <c r="B1421" s="26" t="s">
        <v>499</v>
      </c>
    </row>
    <row r="1422" spans="2:2" x14ac:dyDescent="0.2">
      <c r="B1422" s="26" t="s">
        <v>812</v>
      </c>
    </row>
    <row r="1423" spans="2:2" x14ac:dyDescent="0.2">
      <c r="B1423" s="26" t="s">
        <v>250</v>
      </c>
    </row>
    <row r="1424" spans="2:2" ht="22.5" x14ac:dyDescent="0.2">
      <c r="B1424" s="26" t="s">
        <v>418</v>
      </c>
    </row>
    <row r="1425" spans="2:2" x14ac:dyDescent="0.2">
      <c r="B1425" s="26" t="s">
        <v>272</v>
      </c>
    </row>
    <row r="1426" spans="2:2" x14ac:dyDescent="0.2">
      <c r="B1426" s="26" t="s">
        <v>580</v>
      </c>
    </row>
    <row r="1427" spans="2:2" x14ac:dyDescent="0.2">
      <c r="B1427" s="26" t="s">
        <v>190</v>
      </c>
    </row>
    <row r="1428" spans="2:2" x14ac:dyDescent="0.2">
      <c r="B1428" s="26" t="s">
        <v>387</v>
      </c>
    </row>
    <row r="1429" spans="2:2" x14ac:dyDescent="0.2">
      <c r="B1429" s="26" t="s">
        <v>1287</v>
      </c>
    </row>
    <row r="1430" spans="2:2" x14ac:dyDescent="0.2">
      <c r="B1430" s="26" t="s">
        <v>270</v>
      </c>
    </row>
    <row r="1431" spans="2:2" x14ac:dyDescent="0.2">
      <c r="B1431" s="26" t="s">
        <v>960</v>
      </c>
    </row>
    <row r="1432" spans="2:2" x14ac:dyDescent="0.2">
      <c r="B1432" s="26" t="s">
        <v>1288</v>
      </c>
    </row>
    <row r="1433" spans="2:2" x14ac:dyDescent="0.2">
      <c r="B1433" s="26" t="s">
        <v>263</v>
      </c>
    </row>
    <row r="1434" spans="2:2" x14ac:dyDescent="0.2">
      <c r="B1434" s="26" t="s">
        <v>321</v>
      </c>
    </row>
    <row r="1435" spans="2:2" x14ac:dyDescent="0.2">
      <c r="B1435" s="26" t="s">
        <v>180</v>
      </c>
    </row>
    <row r="1436" spans="2:2" x14ac:dyDescent="0.2">
      <c r="B1436" s="26" t="s">
        <v>574</v>
      </c>
    </row>
    <row r="1437" spans="2:2" x14ac:dyDescent="0.2">
      <c r="B1437" s="26" t="s">
        <v>865</v>
      </c>
    </row>
    <row r="1438" spans="2:2" x14ac:dyDescent="0.2">
      <c r="B1438" s="26" t="s">
        <v>172</v>
      </c>
    </row>
    <row r="1439" spans="2:2" x14ac:dyDescent="0.2">
      <c r="B1439" s="26" t="s">
        <v>251</v>
      </c>
    </row>
    <row r="1440" spans="2:2" x14ac:dyDescent="0.2">
      <c r="B1440" s="26" t="s">
        <v>414</v>
      </c>
    </row>
    <row r="1441" spans="2:2" ht="22.5" x14ac:dyDescent="0.2">
      <c r="B1441" s="26" t="s">
        <v>254</v>
      </c>
    </row>
    <row r="1442" spans="2:2" x14ac:dyDescent="0.2">
      <c r="B1442" s="26" t="s">
        <v>179</v>
      </c>
    </row>
    <row r="1443" spans="2:2" x14ac:dyDescent="0.2">
      <c r="B1443" s="26" t="s">
        <v>744</v>
      </c>
    </row>
    <row r="1444" spans="2:2" x14ac:dyDescent="0.2">
      <c r="B1444" s="26" t="s">
        <v>959</v>
      </c>
    </row>
    <row r="1445" spans="2:2" x14ac:dyDescent="0.2">
      <c r="B1445" s="26" t="s">
        <v>171</v>
      </c>
    </row>
    <row r="1446" spans="2:2" x14ac:dyDescent="0.2">
      <c r="B1446" s="26" t="s">
        <v>247</v>
      </c>
    </row>
    <row r="1447" spans="2:2" x14ac:dyDescent="0.2">
      <c r="B1447" s="26" t="s">
        <v>910</v>
      </c>
    </row>
    <row r="1448" spans="2:2" x14ac:dyDescent="0.2">
      <c r="B1448" s="26" t="s">
        <v>170</v>
      </c>
    </row>
    <row r="1449" spans="2:2" x14ac:dyDescent="0.2">
      <c r="B1449" s="26" t="s">
        <v>248</v>
      </c>
    </row>
    <row r="1450" spans="2:2" x14ac:dyDescent="0.2">
      <c r="B1450" s="26" t="s">
        <v>586</v>
      </c>
    </row>
    <row r="1451" spans="2:2" x14ac:dyDescent="0.2">
      <c r="B1451" s="26" t="s">
        <v>778</v>
      </c>
    </row>
    <row r="1452" spans="2:2" x14ac:dyDescent="0.2">
      <c r="B1452" s="26" t="s">
        <v>1289</v>
      </c>
    </row>
    <row r="1453" spans="2:2" x14ac:dyDescent="0.2">
      <c r="B1453" s="26" t="s">
        <v>230</v>
      </c>
    </row>
    <row r="1454" spans="2:2" x14ac:dyDescent="0.2">
      <c r="B1454" s="26" t="s">
        <v>201</v>
      </c>
    </row>
    <row r="1455" spans="2:2" x14ac:dyDescent="0.2">
      <c r="B1455" s="26" t="s">
        <v>961</v>
      </c>
    </row>
    <row r="1456" spans="2:2" x14ac:dyDescent="0.2">
      <c r="B1456" s="26" t="s">
        <v>367</v>
      </c>
    </row>
    <row r="1457" spans="2:2" x14ac:dyDescent="0.2">
      <c r="B1457" s="26" t="s">
        <v>1290</v>
      </c>
    </row>
    <row r="1458" spans="2:2" x14ac:dyDescent="0.2">
      <c r="B1458" s="26" t="s">
        <v>1138</v>
      </c>
    </row>
    <row r="1459" spans="2:2" x14ac:dyDescent="0.2">
      <c r="B1459" s="26" t="s">
        <v>165</v>
      </c>
    </row>
    <row r="1460" spans="2:2" x14ac:dyDescent="0.2">
      <c r="B1460" s="26" t="s">
        <v>397</v>
      </c>
    </row>
    <row r="1461" spans="2:2" x14ac:dyDescent="0.2">
      <c r="B1461" s="26" t="s">
        <v>252</v>
      </c>
    </row>
    <row r="1462" spans="2:2" x14ac:dyDescent="0.2">
      <c r="B1462" s="26" t="s">
        <v>156</v>
      </c>
    </row>
    <row r="1463" spans="2:2" x14ac:dyDescent="0.2">
      <c r="B1463" s="26" t="s">
        <v>388</v>
      </c>
    </row>
    <row r="1464" spans="2:2" x14ac:dyDescent="0.2">
      <c r="B1464" s="26" t="s">
        <v>743</v>
      </c>
    </row>
    <row r="1465" spans="2:2" x14ac:dyDescent="0.2">
      <c r="B1465" s="26" t="s">
        <v>182</v>
      </c>
    </row>
    <row r="1466" spans="2:2" x14ac:dyDescent="0.2">
      <c r="B1466" s="26" t="s">
        <v>551</v>
      </c>
    </row>
    <row r="1467" spans="2:2" x14ac:dyDescent="0.2">
      <c r="B1467" s="26" t="s">
        <v>346</v>
      </c>
    </row>
    <row r="1468" spans="2:2" x14ac:dyDescent="0.2">
      <c r="B1468" s="26" t="s">
        <v>143</v>
      </c>
    </row>
    <row r="1469" spans="2:2" x14ac:dyDescent="0.2">
      <c r="B1469" s="26" t="s">
        <v>399</v>
      </c>
    </row>
    <row r="1470" spans="2:2" x14ac:dyDescent="0.2">
      <c r="B1470" s="26" t="s">
        <v>275</v>
      </c>
    </row>
    <row r="1471" spans="2:2" x14ac:dyDescent="0.2">
      <c r="B1471" s="26" t="s">
        <v>1291</v>
      </c>
    </row>
    <row r="1472" spans="2:2" x14ac:dyDescent="0.2">
      <c r="B1472" s="26" t="s">
        <v>883</v>
      </c>
    </row>
    <row r="1473" spans="2:2" x14ac:dyDescent="0.2">
      <c r="B1473" s="26" t="s">
        <v>884</v>
      </c>
    </row>
    <row r="1474" spans="2:2" x14ac:dyDescent="0.2">
      <c r="B1474" s="26" t="s">
        <v>823</v>
      </c>
    </row>
    <row r="1475" spans="2:2" x14ac:dyDescent="0.2">
      <c r="B1475" s="26" t="s">
        <v>576</v>
      </c>
    </row>
    <row r="1476" spans="2:2" x14ac:dyDescent="0.2">
      <c r="B1476" s="26" t="s">
        <v>908</v>
      </c>
    </row>
    <row r="1477" spans="2:2" x14ac:dyDescent="0.2">
      <c r="B1477" s="26" t="s">
        <v>421</v>
      </c>
    </row>
    <row r="1478" spans="2:2" x14ac:dyDescent="0.2">
      <c r="B1478" s="26" t="s">
        <v>305</v>
      </c>
    </row>
    <row r="1479" spans="2:2" x14ac:dyDescent="0.2">
      <c r="B1479" s="26" t="s">
        <v>579</v>
      </c>
    </row>
    <row r="1480" spans="2:2" x14ac:dyDescent="0.2">
      <c r="B1480" s="26" t="s">
        <v>803</v>
      </c>
    </row>
    <row r="1481" spans="2:2" x14ac:dyDescent="0.2">
      <c r="B1481" s="26" t="s">
        <v>801</v>
      </c>
    </row>
    <row r="1482" spans="2:2" x14ac:dyDescent="0.2">
      <c r="B1482" s="26" t="s">
        <v>820</v>
      </c>
    </row>
    <row r="1483" spans="2:2" x14ac:dyDescent="0.2">
      <c r="B1483" s="26" t="s">
        <v>818</v>
      </c>
    </row>
    <row r="1484" spans="2:2" x14ac:dyDescent="0.2">
      <c r="B1484" s="26" t="s">
        <v>822</v>
      </c>
    </row>
    <row r="1485" spans="2:2" x14ac:dyDescent="0.2">
      <c r="B1485" s="26" t="s">
        <v>824</v>
      </c>
    </row>
    <row r="1486" spans="2:2" x14ac:dyDescent="0.2">
      <c r="B1486" s="26" t="s">
        <v>533</v>
      </c>
    </row>
    <row r="1487" spans="2:2" x14ac:dyDescent="0.2">
      <c r="B1487" s="26" t="s">
        <v>534</v>
      </c>
    </row>
    <row r="1488" spans="2:2" x14ac:dyDescent="0.2">
      <c r="B1488" s="26" t="s">
        <v>564</v>
      </c>
    </row>
    <row r="1489" spans="2:2" x14ac:dyDescent="0.2">
      <c r="B1489" s="26" t="s">
        <v>312</v>
      </c>
    </row>
    <row r="1490" spans="2:2" x14ac:dyDescent="0.2">
      <c r="B1490" s="26" t="s">
        <v>802</v>
      </c>
    </row>
    <row r="1491" spans="2:2" x14ac:dyDescent="0.2">
      <c r="B1491" s="26" t="s">
        <v>816</v>
      </c>
    </row>
    <row r="1492" spans="2:2" x14ac:dyDescent="0.2">
      <c r="B1492" s="26" t="s">
        <v>894</v>
      </c>
    </row>
    <row r="1493" spans="2:2" x14ac:dyDescent="0.2">
      <c r="B1493" s="26" t="s">
        <v>1292</v>
      </c>
    </row>
    <row r="1494" spans="2:2" x14ac:dyDescent="0.2">
      <c r="B1494" s="26" t="s">
        <v>80</v>
      </c>
    </row>
    <row r="1495" spans="2:2" x14ac:dyDescent="0.2">
      <c r="B1495" s="26" t="s">
        <v>526</v>
      </c>
    </row>
    <row r="1496" spans="2:2" x14ac:dyDescent="0.2">
      <c r="B1496" s="26" t="s">
        <v>1293</v>
      </c>
    </row>
    <row r="1497" spans="2:2" x14ac:dyDescent="0.2">
      <c r="B1497" s="26" t="s">
        <v>789</v>
      </c>
    </row>
    <row r="1498" spans="2:2" x14ac:dyDescent="0.2">
      <c r="B1498" s="26" t="s">
        <v>415</v>
      </c>
    </row>
    <row r="1499" spans="2:2" x14ac:dyDescent="0.2">
      <c r="B1499" s="26" t="s">
        <v>79</v>
      </c>
    </row>
    <row r="1500" spans="2:2" x14ac:dyDescent="0.2">
      <c r="B1500" s="26" t="s">
        <v>909</v>
      </c>
    </row>
    <row r="1501" spans="2:2" x14ac:dyDescent="0.2">
      <c r="B1501" s="26" t="s">
        <v>271</v>
      </c>
    </row>
    <row r="1502" spans="2:2" x14ac:dyDescent="0.2">
      <c r="B1502" s="26" t="s">
        <v>350</v>
      </c>
    </row>
    <row r="1503" spans="2:2" x14ac:dyDescent="0.2">
      <c r="B1503" s="26" t="s">
        <v>351</v>
      </c>
    </row>
    <row r="1504" spans="2:2" x14ac:dyDescent="0.2">
      <c r="B1504" s="26" t="s">
        <v>871</v>
      </c>
    </row>
    <row r="1505" spans="2:2" x14ac:dyDescent="0.2">
      <c r="B1505" s="26" t="s">
        <v>355</v>
      </c>
    </row>
    <row r="1506" spans="2:2" x14ac:dyDescent="0.2">
      <c r="B1506" s="26" t="s">
        <v>852</v>
      </c>
    </row>
    <row r="1507" spans="2:2" x14ac:dyDescent="0.2">
      <c r="B1507" s="26" t="s">
        <v>373</v>
      </c>
    </row>
    <row r="1508" spans="2:2" x14ac:dyDescent="0.2">
      <c r="B1508" s="26" t="s">
        <v>1294</v>
      </c>
    </row>
    <row r="1509" spans="2:2" x14ac:dyDescent="0.2">
      <c r="B1509" s="26" t="s">
        <v>264</v>
      </c>
    </row>
    <row r="1510" spans="2:2" x14ac:dyDescent="0.2">
      <c r="B1510" s="26" t="s">
        <v>1295</v>
      </c>
    </row>
    <row r="1511" spans="2:2" x14ac:dyDescent="0.2">
      <c r="B1511" s="26" t="s">
        <v>358</v>
      </c>
    </row>
    <row r="1512" spans="2:2" x14ac:dyDescent="0.2">
      <c r="B1512" s="26" t="s">
        <v>209</v>
      </c>
    </row>
    <row r="1513" spans="2:2" x14ac:dyDescent="0.2">
      <c r="B1513" s="26" t="s">
        <v>1296</v>
      </c>
    </row>
    <row r="1514" spans="2:2" x14ac:dyDescent="0.2">
      <c r="B1514" s="26" t="s">
        <v>1297</v>
      </c>
    </row>
    <row r="1515" spans="2:2" x14ac:dyDescent="0.2">
      <c r="B1515" s="26" t="s">
        <v>869</v>
      </c>
    </row>
    <row r="1516" spans="2:2" x14ac:dyDescent="0.2">
      <c r="B1516" s="26" t="s">
        <v>498</v>
      </c>
    </row>
    <row r="1517" spans="2:2" x14ac:dyDescent="0.2">
      <c r="B1517" s="26" t="s">
        <v>508</v>
      </c>
    </row>
    <row r="1518" spans="2:2" x14ac:dyDescent="0.2">
      <c r="B1518" s="26" t="s">
        <v>503</v>
      </c>
    </row>
    <row r="1519" spans="2:2" x14ac:dyDescent="0.2">
      <c r="B1519" s="26" t="s">
        <v>502</v>
      </c>
    </row>
    <row r="1520" spans="2:2" x14ac:dyDescent="0.2">
      <c r="B1520" s="26" t="s">
        <v>507</v>
      </c>
    </row>
    <row r="1521" spans="2:2" x14ac:dyDescent="0.2">
      <c r="B1521" s="26" t="s">
        <v>522</v>
      </c>
    </row>
    <row r="1522" spans="2:2" x14ac:dyDescent="0.2">
      <c r="B1522" s="26" t="s">
        <v>501</v>
      </c>
    </row>
    <row r="1523" spans="2:2" x14ac:dyDescent="0.2">
      <c r="B1523" s="26" t="s">
        <v>253</v>
      </c>
    </row>
    <row r="1524" spans="2:2" x14ac:dyDescent="0.2">
      <c r="B1524" s="26" t="s">
        <v>505</v>
      </c>
    </row>
    <row r="1525" spans="2:2" x14ac:dyDescent="0.2">
      <c r="B1525" s="26" t="s">
        <v>188</v>
      </c>
    </row>
    <row r="1526" spans="2:2" x14ac:dyDescent="0.2">
      <c r="B1526" s="26" t="s">
        <v>581</v>
      </c>
    </row>
    <row r="1527" spans="2:2" x14ac:dyDescent="0.2">
      <c r="B1527" s="26" t="s">
        <v>511</v>
      </c>
    </row>
    <row r="1528" spans="2:2" x14ac:dyDescent="0.2">
      <c r="B1528" s="26" t="s">
        <v>748</v>
      </c>
    </row>
    <row r="1529" spans="2:2" x14ac:dyDescent="0.2">
      <c r="B1529" s="26" t="s">
        <v>164</v>
      </c>
    </row>
    <row r="1530" spans="2:2" x14ac:dyDescent="0.2">
      <c r="B1530" s="26" t="s">
        <v>793</v>
      </c>
    </row>
    <row r="1531" spans="2:2" x14ac:dyDescent="0.2">
      <c r="B1531" s="26" t="s">
        <v>448</v>
      </c>
    </row>
    <row r="1532" spans="2:2" x14ac:dyDescent="0.2">
      <c r="B1532" s="26" t="s">
        <v>341</v>
      </c>
    </row>
    <row r="1533" spans="2:2" x14ac:dyDescent="0.2">
      <c r="B1533" s="26" t="s">
        <v>893</v>
      </c>
    </row>
    <row r="1534" spans="2:2" x14ac:dyDescent="0.2">
      <c r="B1534" s="26" t="s">
        <v>406</v>
      </c>
    </row>
    <row r="1535" spans="2:2" x14ac:dyDescent="0.2">
      <c r="B1535" s="26" t="s">
        <v>363</v>
      </c>
    </row>
    <row r="1536" spans="2:2" x14ac:dyDescent="0.2">
      <c r="B1536" s="26" t="s">
        <v>1298</v>
      </c>
    </row>
    <row r="1537" spans="2:2" x14ac:dyDescent="0.2">
      <c r="B1537" s="26" t="s">
        <v>419</v>
      </c>
    </row>
    <row r="1538" spans="2:2" x14ac:dyDescent="0.2">
      <c r="B1538" s="26" t="s">
        <v>412</v>
      </c>
    </row>
    <row r="1539" spans="2:2" x14ac:dyDescent="0.2">
      <c r="B1539" s="26" t="s">
        <v>400</v>
      </c>
    </row>
    <row r="1540" spans="2:2" x14ac:dyDescent="0.2">
      <c r="B1540" s="26" t="s">
        <v>1299</v>
      </c>
    </row>
    <row r="1541" spans="2:2" x14ac:dyDescent="0.2">
      <c r="B1541" s="26" t="s">
        <v>565</v>
      </c>
    </row>
    <row r="1542" spans="2:2" x14ac:dyDescent="0.2">
      <c r="B1542" s="26" t="s">
        <v>566</v>
      </c>
    </row>
    <row r="1543" spans="2:2" x14ac:dyDescent="0.2">
      <c r="B1543" s="26" t="s">
        <v>567</v>
      </c>
    </row>
    <row r="1544" spans="2:2" x14ac:dyDescent="0.2">
      <c r="B1544" s="26" t="s">
        <v>569</v>
      </c>
    </row>
    <row r="1545" spans="2:2" x14ac:dyDescent="0.2">
      <c r="B1545" s="26" t="s">
        <v>571</v>
      </c>
    </row>
    <row r="1546" spans="2:2" x14ac:dyDescent="0.2">
      <c r="B1546" s="26" t="s">
        <v>240</v>
      </c>
    </row>
    <row r="1547" spans="2:2" x14ac:dyDescent="0.2">
      <c r="B1547" s="26" t="s">
        <v>538</v>
      </c>
    </row>
    <row r="1548" spans="2:2" x14ac:dyDescent="0.2">
      <c r="B1548" s="26" t="s">
        <v>1300</v>
      </c>
    </row>
    <row r="1549" spans="2:2" x14ac:dyDescent="0.2">
      <c r="B1549" s="26" t="s">
        <v>320</v>
      </c>
    </row>
    <row r="1550" spans="2:2" x14ac:dyDescent="0.2">
      <c r="B1550" s="26" t="s">
        <v>356</v>
      </c>
    </row>
    <row r="1551" spans="2:2" x14ac:dyDescent="0.2">
      <c r="B1551" s="26" t="s">
        <v>401</v>
      </c>
    </row>
    <row r="1552" spans="2:2" x14ac:dyDescent="0.2">
      <c r="B1552" s="26" t="s">
        <v>1301</v>
      </c>
    </row>
    <row r="1553" spans="2:2" x14ac:dyDescent="0.2">
      <c r="B1553" s="26" t="s">
        <v>357</v>
      </c>
    </row>
    <row r="1554" spans="2:2" x14ac:dyDescent="0.2">
      <c r="B1554" s="26" t="s">
        <v>578</v>
      </c>
    </row>
    <row r="1555" spans="2:2" x14ac:dyDescent="0.2">
      <c r="B1555" s="26" t="s">
        <v>1302</v>
      </c>
    </row>
    <row r="1556" spans="2:2" x14ac:dyDescent="0.2">
      <c r="B1556" s="26" t="s">
        <v>817</v>
      </c>
    </row>
    <row r="1557" spans="2:2" x14ac:dyDescent="0.2">
      <c r="B1557" s="26" t="s">
        <v>206</v>
      </c>
    </row>
    <row r="1558" spans="2:2" x14ac:dyDescent="0.2">
      <c r="B1558" s="26" t="s">
        <v>792</v>
      </c>
    </row>
    <row r="1559" spans="2:2" x14ac:dyDescent="0.2">
      <c r="B1559" s="26" t="s">
        <v>158</v>
      </c>
    </row>
    <row r="1560" spans="2:2" x14ac:dyDescent="0.2">
      <c r="B1560" s="26" t="s">
        <v>404</v>
      </c>
    </row>
    <row r="1561" spans="2:2" x14ac:dyDescent="0.2">
      <c r="B1561" s="26" t="s">
        <v>577</v>
      </c>
    </row>
    <row r="1562" spans="2:2" x14ac:dyDescent="0.2">
      <c r="B1562" s="26" t="s">
        <v>813</v>
      </c>
    </row>
    <row r="1563" spans="2:2" x14ac:dyDescent="0.2">
      <c r="B1563" s="26" t="s">
        <v>315</v>
      </c>
    </row>
    <row r="1564" spans="2:2" x14ac:dyDescent="0.2">
      <c r="B1564" s="26" t="s">
        <v>965</v>
      </c>
    </row>
    <row r="1565" spans="2:2" x14ac:dyDescent="0.2">
      <c r="B1565" s="26" t="s">
        <v>255</v>
      </c>
    </row>
    <row r="1566" spans="2:2" ht="22.5" x14ac:dyDescent="0.2">
      <c r="B1566" s="26" t="s">
        <v>898</v>
      </c>
    </row>
    <row r="1567" spans="2:2" x14ac:dyDescent="0.2">
      <c r="B1567" s="26" t="s">
        <v>1303</v>
      </c>
    </row>
    <row r="1568" spans="2:2" x14ac:dyDescent="0.2">
      <c r="B1568" s="26" t="s">
        <v>207</v>
      </c>
    </row>
    <row r="1569" spans="2:2" x14ac:dyDescent="0.2">
      <c r="B1569" s="26" t="s">
        <v>750</v>
      </c>
    </row>
    <row r="1570" spans="2:2" x14ac:dyDescent="0.2">
      <c r="B1570" s="26" t="s">
        <v>575</v>
      </c>
    </row>
    <row r="1571" spans="2:2" x14ac:dyDescent="0.2">
      <c r="B1571" s="26" t="s">
        <v>497</v>
      </c>
    </row>
    <row r="1572" spans="2:2" x14ac:dyDescent="0.2">
      <c r="B1572" s="26" t="s">
        <v>307</v>
      </c>
    </row>
    <row r="1573" spans="2:2" x14ac:dyDescent="0.2">
      <c r="B1573" s="26" t="s">
        <v>1304</v>
      </c>
    </row>
    <row r="1574" spans="2:2" x14ac:dyDescent="0.2">
      <c r="B1574" s="26" t="s">
        <v>1305</v>
      </c>
    </row>
    <row r="1575" spans="2:2" x14ac:dyDescent="0.2">
      <c r="B1575" s="26" t="s">
        <v>236</v>
      </c>
    </row>
    <row r="1576" spans="2:2" x14ac:dyDescent="0.2">
      <c r="B1576" s="26" t="s">
        <v>1306</v>
      </c>
    </row>
    <row r="1577" spans="2:2" x14ac:dyDescent="0.2">
      <c r="B1577" s="26" t="s">
        <v>870</v>
      </c>
    </row>
    <row r="1578" spans="2:2" x14ac:dyDescent="0.2">
      <c r="B1578" s="26" t="s">
        <v>512</v>
      </c>
    </row>
    <row r="1579" spans="2:2" x14ac:dyDescent="0.2">
      <c r="B1579" s="26" t="s">
        <v>846</v>
      </c>
    </row>
    <row r="1580" spans="2:2" x14ac:dyDescent="0.2">
      <c r="B1580" s="26" t="s">
        <v>316</v>
      </c>
    </row>
    <row r="1581" spans="2:2" x14ac:dyDescent="0.2">
      <c r="B1581" s="26" t="s">
        <v>154</v>
      </c>
    </row>
    <row r="1582" spans="2:2" x14ac:dyDescent="0.2">
      <c r="B1582" s="26" t="s">
        <v>372</v>
      </c>
    </row>
    <row r="1583" spans="2:2" x14ac:dyDescent="0.2">
      <c r="B1583" s="26" t="s">
        <v>379</v>
      </c>
    </row>
    <row r="1584" spans="2:2" x14ac:dyDescent="0.2">
      <c r="B1584" s="26" t="s">
        <v>364</v>
      </c>
    </row>
    <row r="1585" spans="2:2" x14ac:dyDescent="0.2">
      <c r="B1585" s="26" t="s">
        <v>573</v>
      </c>
    </row>
    <row r="1586" spans="2:2" x14ac:dyDescent="0.2">
      <c r="B1586" s="26" t="s">
        <v>393</v>
      </c>
    </row>
    <row r="1587" spans="2:2" x14ac:dyDescent="0.2">
      <c r="B1587" s="26" t="s">
        <v>1307</v>
      </c>
    </row>
    <row r="1588" spans="2:2" x14ac:dyDescent="0.2">
      <c r="B1588" s="26" t="s">
        <v>447</v>
      </c>
    </row>
    <row r="1589" spans="2:2" x14ac:dyDescent="0.2">
      <c r="B1589" s="26" t="s">
        <v>394</v>
      </c>
    </row>
    <row r="1590" spans="2:2" x14ac:dyDescent="0.2">
      <c r="B1590" s="26" t="s">
        <v>365</v>
      </c>
    </row>
    <row r="1591" spans="2:2" x14ac:dyDescent="0.2">
      <c r="B1591" s="26" t="s">
        <v>804</v>
      </c>
    </row>
    <row r="1592" spans="2:2" x14ac:dyDescent="0.2">
      <c r="B1592" s="26" t="s">
        <v>548</v>
      </c>
    </row>
    <row r="1593" spans="2:2" x14ac:dyDescent="0.2">
      <c r="B1593" s="26" t="s">
        <v>1308</v>
      </c>
    </row>
    <row r="1594" spans="2:2" x14ac:dyDescent="0.2">
      <c r="B1594" s="26" t="s">
        <v>159</v>
      </c>
    </row>
    <row r="1595" spans="2:2" x14ac:dyDescent="0.2">
      <c r="B1595" s="26" t="s">
        <v>318</v>
      </c>
    </row>
    <row r="1596" spans="2:2" x14ac:dyDescent="0.2">
      <c r="B1596" s="26" t="s">
        <v>901</v>
      </c>
    </row>
    <row r="1597" spans="2:2" x14ac:dyDescent="0.2">
      <c r="B1597" s="26" t="s">
        <v>521</v>
      </c>
    </row>
    <row r="1598" spans="2:2" x14ac:dyDescent="0.2">
      <c r="B1598" s="26" t="s">
        <v>368</v>
      </c>
    </row>
    <row r="1599" spans="2:2" x14ac:dyDescent="0.2">
      <c r="B1599" s="26" t="s">
        <v>1309</v>
      </c>
    </row>
    <row r="1600" spans="2:2" x14ac:dyDescent="0.2">
      <c r="B1600" s="26" t="s">
        <v>514</v>
      </c>
    </row>
    <row r="1601" spans="2:2" x14ac:dyDescent="0.2">
      <c r="B1601" s="26" t="s">
        <v>1310</v>
      </c>
    </row>
    <row r="1602" spans="2:2" x14ac:dyDescent="0.2">
      <c r="B1602" s="26" t="s">
        <v>829</v>
      </c>
    </row>
    <row r="1603" spans="2:2" x14ac:dyDescent="0.2">
      <c r="B1603" s="26" t="s">
        <v>407</v>
      </c>
    </row>
    <row r="1604" spans="2:2" x14ac:dyDescent="0.2">
      <c r="B1604" s="26" t="s">
        <v>570</v>
      </c>
    </row>
    <row r="1605" spans="2:2" x14ac:dyDescent="0.2">
      <c r="B1605" s="26" t="s">
        <v>821</v>
      </c>
    </row>
    <row r="1606" spans="2:2" x14ac:dyDescent="0.2">
      <c r="B1606" s="26" t="s">
        <v>1311</v>
      </c>
    </row>
    <row r="1607" spans="2:2" x14ac:dyDescent="0.2">
      <c r="B1607" s="26" t="s">
        <v>409</v>
      </c>
    </row>
    <row r="1608" spans="2:2" x14ac:dyDescent="0.2">
      <c r="B1608" s="26" t="s">
        <v>1312</v>
      </c>
    </row>
    <row r="1609" spans="2:2" x14ac:dyDescent="0.2">
      <c r="B1609" s="26" t="s">
        <v>370</v>
      </c>
    </row>
    <row r="1610" spans="2:2" x14ac:dyDescent="0.2">
      <c r="B1610" s="26" t="s">
        <v>369</v>
      </c>
    </row>
    <row r="1611" spans="2:2" x14ac:dyDescent="0.2">
      <c r="B1611" s="26" t="s">
        <v>371</v>
      </c>
    </row>
    <row r="1612" spans="2:2" x14ac:dyDescent="0.2">
      <c r="B1612" s="26" t="s">
        <v>854</v>
      </c>
    </row>
    <row r="1613" spans="2:2" x14ac:dyDescent="0.2">
      <c r="B1613" s="26" t="s">
        <v>345</v>
      </c>
    </row>
    <row r="1614" spans="2:2" x14ac:dyDescent="0.2">
      <c r="B1614" s="26" t="s">
        <v>1313</v>
      </c>
    </row>
    <row r="1615" spans="2:2" x14ac:dyDescent="0.2">
      <c r="B1615" s="26" t="s">
        <v>391</v>
      </c>
    </row>
    <row r="1616" spans="2:2" x14ac:dyDescent="0.2">
      <c r="B1616" s="26" t="s">
        <v>331</v>
      </c>
    </row>
    <row r="1617" spans="2:2" x14ac:dyDescent="0.2">
      <c r="B1617" s="26" t="s">
        <v>332</v>
      </c>
    </row>
    <row r="1618" spans="2:2" x14ac:dyDescent="0.2">
      <c r="B1618" s="26" t="s">
        <v>1314</v>
      </c>
    </row>
    <row r="1619" spans="2:2" x14ac:dyDescent="0.2">
      <c r="B1619" s="26" t="s">
        <v>911</v>
      </c>
    </row>
    <row r="1620" spans="2:2" x14ac:dyDescent="0.2">
      <c r="B1620" s="26" t="s">
        <v>1315</v>
      </c>
    </row>
    <row r="1621" spans="2:2" x14ac:dyDescent="0.2">
      <c r="B1621" s="26" t="s">
        <v>831</v>
      </c>
    </row>
    <row r="1622" spans="2:2" x14ac:dyDescent="0.2">
      <c r="B1622" s="26" t="s">
        <v>830</v>
      </c>
    </row>
    <row r="1623" spans="2:2" x14ac:dyDescent="0.2">
      <c r="B1623" s="26" t="s">
        <v>584</v>
      </c>
    </row>
    <row r="1624" spans="2:2" x14ac:dyDescent="0.2">
      <c r="B1624" s="26" t="s">
        <v>554</v>
      </c>
    </row>
    <row r="1625" spans="2:2" x14ac:dyDescent="0.2">
      <c r="B1625" s="26" t="s">
        <v>559</v>
      </c>
    </row>
    <row r="1626" spans="2:2" x14ac:dyDescent="0.2">
      <c r="B1626" s="26" t="s">
        <v>558</v>
      </c>
    </row>
    <row r="1627" spans="2:2" x14ac:dyDescent="0.2">
      <c r="B1627" s="26" t="s">
        <v>557</v>
      </c>
    </row>
    <row r="1628" spans="2:2" x14ac:dyDescent="0.2">
      <c r="B1628" s="26" t="s">
        <v>1316</v>
      </c>
    </row>
    <row r="1629" spans="2:2" x14ac:dyDescent="0.2">
      <c r="B1629" s="26" t="s">
        <v>556</v>
      </c>
    </row>
    <row r="1630" spans="2:2" x14ac:dyDescent="0.2">
      <c r="B1630" s="26" t="s">
        <v>560</v>
      </c>
    </row>
    <row r="1631" spans="2:2" x14ac:dyDescent="0.2">
      <c r="B1631" s="26" t="s">
        <v>555</v>
      </c>
    </row>
    <row r="1632" spans="2:2" x14ac:dyDescent="0.2">
      <c r="B1632" s="26" t="s">
        <v>392</v>
      </c>
    </row>
    <row r="1633" spans="2:2" x14ac:dyDescent="0.2">
      <c r="B1633" s="26" t="s">
        <v>390</v>
      </c>
    </row>
    <row r="1634" spans="2:2" x14ac:dyDescent="0.2">
      <c r="B1634" s="26" t="s">
        <v>1317</v>
      </c>
    </row>
    <row r="1635" spans="2:2" x14ac:dyDescent="0.2">
      <c r="B1635" s="26" t="s">
        <v>756</v>
      </c>
    </row>
    <row r="1636" spans="2:2" x14ac:dyDescent="0.2">
      <c r="B1636" s="26" t="s">
        <v>568</v>
      </c>
    </row>
    <row r="1637" spans="2:2" x14ac:dyDescent="0.2">
      <c r="B1637" s="26" t="s">
        <v>1318</v>
      </c>
    </row>
    <row r="1638" spans="2:2" x14ac:dyDescent="0.2">
      <c r="B1638" s="26" t="s">
        <v>81</v>
      </c>
    </row>
    <row r="1639" spans="2:2" x14ac:dyDescent="0.2">
      <c r="B1639" s="26" t="s">
        <v>794</v>
      </c>
    </row>
    <row r="1640" spans="2:2" x14ac:dyDescent="0.2">
      <c r="B1640" s="26" t="s">
        <v>1319</v>
      </c>
    </row>
    <row r="1641" spans="2:2" x14ac:dyDescent="0.2">
      <c r="B1641" s="26" t="s">
        <v>826</v>
      </c>
    </row>
    <row r="1642" spans="2:2" x14ac:dyDescent="0.2">
      <c r="B1642" s="26" t="s">
        <v>262</v>
      </c>
    </row>
    <row r="1643" spans="2:2" x14ac:dyDescent="0.2">
      <c r="B1643" s="26" t="s">
        <v>1320</v>
      </c>
    </row>
    <row r="1644" spans="2:2" x14ac:dyDescent="0.2">
      <c r="B1644" s="26" t="s">
        <v>582</v>
      </c>
    </row>
    <row r="1645" spans="2:2" x14ac:dyDescent="0.2">
      <c r="B1645" s="26" t="s">
        <v>583</v>
      </c>
    </row>
    <row r="1646" spans="2:2" x14ac:dyDescent="0.2">
      <c r="B1646" s="26" t="s">
        <v>887</v>
      </c>
    </row>
    <row r="1647" spans="2:2" x14ac:dyDescent="0.2">
      <c r="B1647" s="26" t="s">
        <v>912</v>
      </c>
    </row>
    <row r="1648" spans="2:2" x14ac:dyDescent="0.2">
      <c r="B1648" s="26" t="s">
        <v>267</v>
      </c>
    </row>
    <row r="1649" spans="2:2" x14ac:dyDescent="0.2">
      <c r="B1649" s="26" t="s">
        <v>799</v>
      </c>
    </row>
    <row r="1650" spans="2:2" x14ac:dyDescent="0.2">
      <c r="B1650" s="26" t="s">
        <v>202</v>
      </c>
    </row>
    <row r="1651" spans="2:2" x14ac:dyDescent="0.2">
      <c r="B1651" s="26" t="s">
        <v>968</v>
      </c>
    </row>
    <row r="1652" spans="2:2" x14ac:dyDescent="0.2">
      <c r="B1652" s="26" t="s">
        <v>203</v>
      </c>
    </row>
    <row r="1653" spans="2:2" x14ac:dyDescent="0.2">
      <c r="B1653" s="26" t="s">
        <v>347</v>
      </c>
    </row>
    <row r="1654" spans="2:2" x14ac:dyDescent="0.2">
      <c r="B1654" s="26" t="s">
        <v>866</v>
      </c>
    </row>
    <row r="1655" spans="2:2" x14ac:dyDescent="0.2">
      <c r="B1655" s="26" t="s">
        <v>827</v>
      </c>
    </row>
    <row r="1656" spans="2:2" x14ac:dyDescent="0.2">
      <c r="B1656" s="26" t="s">
        <v>1321</v>
      </c>
    </row>
    <row r="1657" spans="2:2" x14ac:dyDescent="0.2">
      <c r="B1657" s="26" t="s">
        <v>1322</v>
      </c>
    </row>
    <row r="1658" spans="2:2" x14ac:dyDescent="0.2">
      <c r="B1658" s="26" t="s">
        <v>825</v>
      </c>
    </row>
    <row r="1659" spans="2:2" x14ac:dyDescent="0.2">
      <c r="B1659" s="26" t="s">
        <v>524</v>
      </c>
    </row>
    <row r="1660" spans="2:2" x14ac:dyDescent="0.2">
      <c r="B1660" s="26" t="s">
        <v>897</v>
      </c>
    </row>
    <row r="1661" spans="2:2" x14ac:dyDescent="0.2">
      <c r="B1661" s="26" t="s">
        <v>517</v>
      </c>
    </row>
    <row r="1662" spans="2:2" x14ac:dyDescent="0.2">
      <c r="B1662" s="26" t="s">
        <v>376</v>
      </c>
    </row>
    <row r="1663" spans="2:2" x14ac:dyDescent="0.2">
      <c r="B1663" s="26" t="s">
        <v>323</v>
      </c>
    </row>
    <row r="1664" spans="2:2" x14ac:dyDescent="0.2">
      <c r="B1664" s="26" t="s">
        <v>1323</v>
      </c>
    </row>
    <row r="1665" spans="2:2" x14ac:dyDescent="0.2">
      <c r="B1665" s="26" t="s">
        <v>354</v>
      </c>
    </row>
    <row r="1666" spans="2:2" x14ac:dyDescent="0.2">
      <c r="B1666" s="26" t="s">
        <v>266</v>
      </c>
    </row>
    <row r="1667" spans="2:2" x14ac:dyDescent="0.2">
      <c r="B1667" s="26" t="s">
        <v>779</v>
      </c>
    </row>
    <row r="1668" spans="2:2" x14ac:dyDescent="0.2">
      <c r="B1668" s="26" t="s">
        <v>322</v>
      </c>
    </row>
    <row r="1669" spans="2:2" x14ac:dyDescent="0.2">
      <c r="B1669" s="26" t="s">
        <v>352</v>
      </c>
    </row>
    <row r="1670" spans="2:2" x14ac:dyDescent="0.2">
      <c r="B1670" s="26" t="s">
        <v>333</v>
      </c>
    </row>
    <row r="1671" spans="2:2" x14ac:dyDescent="0.2">
      <c r="B1671" s="26" t="s">
        <v>1324</v>
      </c>
    </row>
    <row r="1672" spans="2:2" x14ac:dyDescent="0.2">
      <c r="B1672" s="26" t="s">
        <v>389</v>
      </c>
    </row>
    <row r="1673" spans="2:2" x14ac:dyDescent="0.2">
      <c r="B1673" s="26" t="s">
        <v>1325</v>
      </c>
    </row>
    <row r="1674" spans="2:2" ht="22.5" x14ac:dyDescent="0.2">
      <c r="B1674" s="26" t="s">
        <v>815</v>
      </c>
    </row>
    <row r="1675" spans="2:2" x14ac:dyDescent="0.2">
      <c r="B1675" s="26" t="s">
        <v>795</v>
      </c>
    </row>
    <row r="1676" spans="2:2" x14ac:dyDescent="0.2">
      <c r="B1676" s="26" t="s">
        <v>757</v>
      </c>
    </row>
    <row r="1677" spans="2:2" x14ac:dyDescent="0.2">
      <c r="B1677" s="26" t="s">
        <v>500</v>
      </c>
    </row>
    <row r="1678" spans="2:2" x14ac:dyDescent="0.2">
      <c r="B1678" s="26" t="s">
        <v>1326</v>
      </c>
    </row>
    <row r="1679" spans="2:2" x14ac:dyDescent="0.2">
      <c r="B1679" s="26" t="s">
        <v>425</v>
      </c>
    </row>
    <row r="1680" spans="2:2" x14ac:dyDescent="0.2">
      <c r="B1680" s="26" t="s">
        <v>1327</v>
      </c>
    </row>
    <row r="1681" spans="2:2" x14ac:dyDescent="0.2">
      <c r="B1681" s="26" t="s">
        <v>204</v>
      </c>
    </row>
    <row r="1682" spans="2:2" x14ac:dyDescent="0.2">
      <c r="B1682" s="26" t="s">
        <v>1328</v>
      </c>
    </row>
    <row r="1683" spans="2:2" x14ac:dyDescent="0.2">
      <c r="B1683" s="26" t="s">
        <v>243</v>
      </c>
    </row>
    <row r="1684" spans="2:2" x14ac:dyDescent="0.2">
      <c r="B1684" s="26" t="s">
        <v>183</v>
      </c>
    </row>
    <row r="1685" spans="2:2" x14ac:dyDescent="0.2">
      <c r="B1685" s="26" t="s">
        <v>1329</v>
      </c>
    </row>
    <row r="1686" spans="2:2" x14ac:dyDescent="0.2">
      <c r="B1686" s="26" t="s">
        <v>536</v>
      </c>
    </row>
    <row r="1687" spans="2:2" x14ac:dyDescent="0.2">
      <c r="B1687" s="26" t="s">
        <v>155</v>
      </c>
    </row>
    <row r="1688" spans="2:2" x14ac:dyDescent="0.2">
      <c r="B1688" s="26" t="s">
        <v>1330</v>
      </c>
    </row>
    <row r="1689" spans="2:2" x14ac:dyDescent="0.2">
      <c r="B1689" s="26" t="s">
        <v>892</v>
      </c>
    </row>
    <row r="1690" spans="2:2" x14ac:dyDescent="0.2">
      <c r="B1690" s="26" t="s">
        <v>958</v>
      </c>
    </row>
    <row r="1691" spans="2:2" x14ac:dyDescent="0.2">
      <c r="B1691" s="26" t="s">
        <v>408</v>
      </c>
    </row>
    <row r="1692" spans="2:2" x14ac:dyDescent="0.2">
      <c r="B1692" s="26" t="s">
        <v>174</v>
      </c>
    </row>
    <row r="1693" spans="2:2" ht="22.5" x14ac:dyDescent="0.2">
      <c r="B1693" s="26" t="s">
        <v>231</v>
      </c>
    </row>
    <row r="1694" spans="2:2" x14ac:dyDescent="0.2">
      <c r="B1694" s="26" t="s">
        <v>449</v>
      </c>
    </row>
    <row r="1695" spans="2:2" x14ac:dyDescent="0.2">
      <c r="B1695" s="26" t="s">
        <v>1331</v>
      </c>
    </row>
    <row r="1696" spans="2:2" x14ac:dyDescent="0.2">
      <c r="B1696" s="26" t="s">
        <v>343</v>
      </c>
    </row>
    <row r="1697" spans="2:2" x14ac:dyDescent="0.2">
      <c r="B1697" s="26" t="s">
        <v>902</v>
      </c>
    </row>
    <row r="1698" spans="2:2" x14ac:dyDescent="0.2">
      <c r="B1698" s="26" t="s">
        <v>403</v>
      </c>
    </row>
    <row r="1699" spans="2:2" x14ac:dyDescent="0.2">
      <c r="B1699" s="26" t="s">
        <v>238</v>
      </c>
    </row>
    <row r="1700" spans="2:2" x14ac:dyDescent="0.2">
      <c r="B1700" s="26" t="s">
        <v>186</v>
      </c>
    </row>
    <row r="1701" spans="2:2" x14ac:dyDescent="0.2">
      <c r="B1701" s="26" t="s">
        <v>832</v>
      </c>
    </row>
    <row r="1702" spans="2:2" x14ac:dyDescent="0.2">
      <c r="B1702" s="26" t="s">
        <v>805</v>
      </c>
    </row>
    <row r="1703" spans="2:2" x14ac:dyDescent="0.2">
      <c r="B1703" s="26" t="s">
        <v>274</v>
      </c>
    </row>
    <row r="1704" spans="2:2" x14ac:dyDescent="0.2">
      <c r="B1704" s="26" t="s">
        <v>1332</v>
      </c>
    </row>
    <row r="1705" spans="2:2" x14ac:dyDescent="0.2">
      <c r="B1705" s="26" t="s">
        <v>313</v>
      </c>
    </row>
    <row r="1706" spans="2:2" x14ac:dyDescent="0.2">
      <c r="B1706" s="26" t="s">
        <v>814</v>
      </c>
    </row>
    <row r="1707" spans="2:2" x14ac:dyDescent="0.2">
      <c r="B1707" s="26" t="s">
        <v>535</v>
      </c>
    </row>
    <row r="1708" spans="2:2" x14ac:dyDescent="0.2">
      <c r="B1708" s="26" t="s">
        <v>537</v>
      </c>
    </row>
    <row r="1709" spans="2:2" x14ac:dyDescent="0.2">
      <c r="B1709" s="26" t="s">
        <v>1333</v>
      </c>
    </row>
    <row r="1710" spans="2:2" x14ac:dyDescent="0.2">
      <c r="B1710" s="26" t="s">
        <v>259</v>
      </c>
    </row>
    <row r="1711" spans="2:2" x14ac:dyDescent="0.2">
      <c r="B1711" s="26" t="s">
        <v>1334</v>
      </c>
    </row>
    <row r="1712" spans="2:2" x14ac:dyDescent="0.2">
      <c r="B1712" s="26" t="s">
        <v>420</v>
      </c>
    </row>
    <row r="1713" spans="2:2" x14ac:dyDescent="0.2">
      <c r="B1713" s="26" t="s">
        <v>494</v>
      </c>
    </row>
    <row r="1714" spans="2:2" x14ac:dyDescent="0.2">
      <c r="B1714" s="26" t="s">
        <v>1335</v>
      </c>
    </row>
    <row r="1715" spans="2:2" x14ac:dyDescent="0.2">
      <c r="B1715" s="26" t="s">
        <v>1336</v>
      </c>
    </row>
    <row r="1716" spans="2:2" x14ac:dyDescent="0.2">
      <c r="B1716" s="26" t="s">
        <v>1337</v>
      </c>
    </row>
    <row r="1717" spans="2:2" x14ac:dyDescent="0.2">
      <c r="B1717" s="26" t="s">
        <v>1338</v>
      </c>
    </row>
    <row r="1718" spans="2:2" x14ac:dyDescent="0.2">
      <c r="B1718" s="26" t="s">
        <v>1339</v>
      </c>
    </row>
    <row r="1719" spans="2:2" x14ac:dyDescent="0.2">
      <c r="B1719" s="26" t="s">
        <v>366</v>
      </c>
    </row>
    <row r="1720" spans="2:2" x14ac:dyDescent="0.2">
      <c r="B1720" s="26" t="s">
        <v>1340</v>
      </c>
    </row>
    <row r="1721" spans="2:2" x14ac:dyDescent="0.2">
      <c r="B1721" s="26" t="s">
        <v>800</v>
      </c>
    </row>
    <row r="1722" spans="2:2" x14ac:dyDescent="0.2">
      <c r="B1722" s="26" t="s">
        <v>851</v>
      </c>
    </row>
    <row r="1723" spans="2:2" x14ac:dyDescent="0.2">
      <c r="B1723" s="26" t="s">
        <v>516</v>
      </c>
    </row>
    <row r="1724" spans="2:2" x14ac:dyDescent="0.2">
      <c r="B1724" s="26" t="s">
        <v>811</v>
      </c>
    </row>
    <row r="1725" spans="2:2" x14ac:dyDescent="0.2">
      <c r="B1725" s="26" t="s">
        <v>227</v>
      </c>
    </row>
    <row r="1726" spans="2:2" x14ac:dyDescent="0.2">
      <c r="B1726" s="26" t="s">
        <v>751</v>
      </c>
    </row>
    <row r="1727" spans="2:2" x14ac:dyDescent="0.2">
      <c r="B1727" s="26" t="s">
        <v>378</v>
      </c>
    </row>
    <row r="1728" spans="2:2" x14ac:dyDescent="0.2">
      <c r="B1728" s="26" t="s">
        <v>1341</v>
      </c>
    </row>
    <row r="1729" spans="2:2" x14ac:dyDescent="0.2">
      <c r="B1729" s="26" t="s">
        <v>1342</v>
      </c>
    </row>
    <row r="1730" spans="2:2" x14ac:dyDescent="0.2">
      <c r="B1730" s="26" t="s">
        <v>1343</v>
      </c>
    </row>
    <row r="1731" spans="2:2" x14ac:dyDescent="0.2">
      <c r="B1731" s="26" t="s">
        <v>1344</v>
      </c>
    </row>
    <row r="1732" spans="2:2" x14ac:dyDescent="0.2">
      <c r="B1732" s="26" t="s">
        <v>1345</v>
      </c>
    </row>
    <row r="1733" spans="2:2" x14ac:dyDescent="0.2">
      <c r="B1733" s="26" t="s">
        <v>1346</v>
      </c>
    </row>
    <row r="1734" spans="2:2" x14ac:dyDescent="0.2">
      <c r="B1734" s="26" t="s">
        <v>1347</v>
      </c>
    </row>
    <row r="1735" spans="2:2" x14ac:dyDescent="0.2">
      <c r="B1735" s="26" t="s">
        <v>1348</v>
      </c>
    </row>
    <row r="1736" spans="2:2" x14ac:dyDescent="0.2">
      <c r="B1736" s="26" t="s">
        <v>1349</v>
      </c>
    </row>
    <row r="1737" spans="2:2" x14ac:dyDescent="0.2">
      <c r="B1737" s="26" t="s">
        <v>1350</v>
      </c>
    </row>
    <row r="1738" spans="2:2" ht="22.5" x14ac:dyDescent="0.2">
      <c r="B1738" s="26" t="s">
        <v>1351</v>
      </c>
    </row>
    <row r="1739" spans="2:2" x14ac:dyDescent="0.2">
      <c r="B1739" s="26" t="s">
        <v>1352</v>
      </c>
    </row>
    <row r="1740" spans="2:2" x14ac:dyDescent="0.2">
      <c r="B1740" s="26" t="s">
        <v>1353</v>
      </c>
    </row>
    <row r="1741" spans="2:2" x14ac:dyDescent="0.2">
      <c r="B1741" s="26" t="s">
        <v>1354</v>
      </c>
    </row>
    <row r="1742" spans="2:2" x14ac:dyDescent="0.2">
      <c r="B1742" s="26" t="s">
        <v>1355</v>
      </c>
    </row>
    <row r="1743" spans="2:2" x14ac:dyDescent="0.2">
      <c r="B1743" s="26" t="s">
        <v>1356</v>
      </c>
    </row>
    <row r="1744" spans="2:2" x14ac:dyDescent="0.2">
      <c r="B1744" s="26" t="s">
        <v>1357</v>
      </c>
    </row>
    <row r="1745" spans="2:2" x14ac:dyDescent="0.2">
      <c r="B1745" s="26" t="s">
        <v>1358</v>
      </c>
    </row>
    <row r="1746" spans="2:2" x14ac:dyDescent="0.2">
      <c r="B1746" s="26" t="s">
        <v>1359</v>
      </c>
    </row>
    <row r="1747" spans="2:2" x14ac:dyDescent="0.2">
      <c r="B1747" s="26" t="s">
        <v>1360</v>
      </c>
    </row>
    <row r="1748" spans="2:2" x14ac:dyDescent="0.2">
      <c r="B1748" s="26" t="s">
        <v>1361</v>
      </c>
    </row>
    <row r="1749" spans="2:2" ht="22.5" x14ac:dyDescent="0.2">
      <c r="B1749" s="26" t="s">
        <v>1362</v>
      </c>
    </row>
    <row r="1750" spans="2:2" x14ac:dyDescent="0.2">
      <c r="B1750" s="26" t="s">
        <v>1363</v>
      </c>
    </row>
    <row r="1751" spans="2:2" x14ac:dyDescent="0.2">
      <c r="B1751" s="26" t="s">
        <v>1364</v>
      </c>
    </row>
    <row r="1752" spans="2:2" x14ac:dyDescent="0.2">
      <c r="B1752" s="26" t="s">
        <v>1365</v>
      </c>
    </row>
    <row r="1753" spans="2:2" x14ac:dyDescent="0.2">
      <c r="B1753" s="26" t="s">
        <v>1366</v>
      </c>
    </row>
    <row r="1754" spans="2:2" x14ac:dyDescent="0.2">
      <c r="B1754" s="26" t="s">
        <v>1367</v>
      </c>
    </row>
    <row r="1755" spans="2:2" x14ac:dyDescent="0.2">
      <c r="B1755" s="26" t="s">
        <v>1368</v>
      </c>
    </row>
    <row r="1756" spans="2:2" x14ac:dyDescent="0.2">
      <c r="B1756" s="26" t="s">
        <v>1369</v>
      </c>
    </row>
    <row r="1757" spans="2:2" ht="22.5" x14ac:dyDescent="0.2">
      <c r="B1757" s="26" t="s">
        <v>1370</v>
      </c>
    </row>
    <row r="1758" spans="2:2" ht="22.5" x14ac:dyDescent="0.2">
      <c r="B1758" s="26" t="s">
        <v>1371</v>
      </c>
    </row>
    <row r="1759" spans="2:2" x14ac:dyDescent="0.2">
      <c r="B1759" s="26" t="s">
        <v>1372</v>
      </c>
    </row>
    <row r="1760" spans="2:2" x14ac:dyDescent="0.2">
      <c r="B1760" s="26" t="s">
        <v>1373</v>
      </c>
    </row>
    <row r="1761" spans="2:2" x14ac:dyDescent="0.2">
      <c r="B1761" s="26" t="s">
        <v>1374</v>
      </c>
    </row>
    <row r="1762" spans="2:2" x14ac:dyDescent="0.2">
      <c r="B1762" s="26" t="s">
        <v>1375</v>
      </c>
    </row>
    <row r="1763" spans="2:2" x14ac:dyDescent="0.2">
      <c r="B1763" s="26" t="s">
        <v>1376</v>
      </c>
    </row>
    <row r="1764" spans="2:2" x14ac:dyDescent="0.2">
      <c r="B1764" s="26" t="s">
        <v>1377</v>
      </c>
    </row>
    <row r="1765" spans="2:2" x14ac:dyDescent="0.2">
      <c r="B1765" s="26" t="s">
        <v>1378</v>
      </c>
    </row>
    <row r="1766" spans="2:2" x14ac:dyDescent="0.2">
      <c r="B1766" s="26" t="s">
        <v>1379</v>
      </c>
    </row>
    <row r="1767" spans="2:2" x14ac:dyDescent="0.2">
      <c r="B1767" s="26" t="s">
        <v>1380</v>
      </c>
    </row>
    <row r="1768" spans="2:2" x14ac:dyDescent="0.2">
      <c r="B1768" s="26" t="s">
        <v>1381</v>
      </c>
    </row>
    <row r="1769" spans="2:2" x14ac:dyDescent="0.2">
      <c r="B1769" s="26" t="s">
        <v>1382</v>
      </c>
    </row>
    <row r="1770" spans="2:2" x14ac:dyDescent="0.2">
      <c r="B1770" s="26" t="s">
        <v>1383</v>
      </c>
    </row>
    <row r="1771" spans="2:2" x14ac:dyDescent="0.2">
      <c r="B1771" s="26" t="s">
        <v>1384</v>
      </c>
    </row>
    <row r="1772" spans="2:2" ht="22.5" x14ac:dyDescent="0.2">
      <c r="B1772" s="26" t="s">
        <v>1385</v>
      </c>
    </row>
    <row r="1773" spans="2:2" x14ac:dyDescent="0.2">
      <c r="B1773" s="26" t="s">
        <v>1386</v>
      </c>
    </row>
    <row r="1774" spans="2:2" x14ac:dyDescent="0.2">
      <c r="B1774" s="26" t="s">
        <v>1387</v>
      </c>
    </row>
    <row r="1775" spans="2:2" x14ac:dyDescent="0.2">
      <c r="B1775" s="26" t="s">
        <v>1388</v>
      </c>
    </row>
    <row r="1776" spans="2:2" x14ac:dyDescent="0.2">
      <c r="B1776" s="26" t="s">
        <v>1389</v>
      </c>
    </row>
    <row r="1777" spans="2:2" x14ac:dyDescent="0.2">
      <c r="B1777" s="26" t="s">
        <v>1390</v>
      </c>
    </row>
    <row r="1778" spans="2:2" x14ac:dyDescent="0.2">
      <c r="B1778" s="26" t="s">
        <v>1391</v>
      </c>
    </row>
    <row r="1779" spans="2:2" x14ac:dyDescent="0.2">
      <c r="B1779" s="26" t="s">
        <v>847</v>
      </c>
    </row>
    <row r="1780" spans="2:2" x14ac:dyDescent="0.2">
      <c r="B1780" s="26" t="s">
        <v>848</v>
      </c>
    </row>
    <row r="1781" spans="2:2" x14ac:dyDescent="0.2">
      <c r="B1781" s="26" t="s">
        <v>212</v>
      </c>
    </row>
    <row r="1782" spans="2:2" x14ac:dyDescent="0.2">
      <c r="B1782" s="26" t="s">
        <v>221</v>
      </c>
    </row>
    <row r="1783" spans="2:2" x14ac:dyDescent="0.2">
      <c r="B1783" s="26" t="s">
        <v>223</v>
      </c>
    </row>
    <row r="1784" spans="2:2" x14ac:dyDescent="0.2">
      <c r="B1784" s="26" t="s">
        <v>490</v>
      </c>
    </row>
    <row r="1785" spans="2:2" x14ac:dyDescent="0.2">
      <c r="B1785" s="26" t="s">
        <v>224</v>
      </c>
    </row>
    <row r="1786" spans="2:2" x14ac:dyDescent="0.2">
      <c r="B1786" s="26" t="s">
        <v>213</v>
      </c>
    </row>
    <row r="1787" spans="2:2" x14ac:dyDescent="0.2">
      <c r="B1787" s="26" t="s">
        <v>214</v>
      </c>
    </row>
    <row r="1788" spans="2:2" x14ac:dyDescent="0.2">
      <c r="B1788" s="26" t="s">
        <v>222</v>
      </c>
    </row>
    <row r="1789" spans="2:2" x14ac:dyDescent="0.2">
      <c r="B1789" s="26" t="s">
        <v>491</v>
      </c>
    </row>
    <row r="1790" spans="2:2" x14ac:dyDescent="0.2">
      <c r="B1790" s="26" t="s">
        <v>885</v>
      </c>
    </row>
    <row r="1791" spans="2:2" x14ac:dyDescent="0.2">
      <c r="B1791" s="26" t="s">
        <v>220</v>
      </c>
    </row>
    <row r="1792" spans="2:2" x14ac:dyDescent="0.2">
      <c r="B1792" s="26" t="s">
        <v>211</v>
      </c>
    </row>
    <row r="1793" spans="2:2" x14ac:dyDescent="0.2">
      <c r="B1793" s="26" t="s">
        <v>215</v>
      </c>
    </row>
    <row r="1794" spans="2:2" x14ac:dyDescent="0.2">
      <c r="B1794" s="26" t="s">
        <v>216</v>
      </c>
    </row>
    <row r="1795" spans="2:2" x14ac:dyDescent="0.2">
      <c r="B1795" s="26" t="s">
        <v>217</v>
      </c>
    </row>
    <row r="1796" spans="2:2" x14ac:dyDescent="0.2">
      <c r="B1796" s="26" t="s">
        <v>752</v>
      </c>
    </row>
    <row r="1797" spans="2:2" x14ac:dyDescent="0.2">
      <c r="B1797" s="26" t="s">
        <v>210</v>
      </c>
    </row>
    <row r="1798" spans="2:2" x14ac:dyDescent="0.2">
      <c r="B1798" s="26" t="s">
        <v>423</v>
      </c>
    </row>
    <row r="1799" spans="2:2" x14ac:dyDescent="0.2">
      <c r="B1799" s="26" t="s">
        <v>153</v>
      </c>
    </row>
    <row r="1800" spans="2:2" x14ac:dyDescent="0.2">
      <c r="B1800" s="26" t="s">
        <v>405</v>
      </c>
    </row>
    <row r="1801" spans="2:2" x14ac:dyDescent="0.2">
      <c r="B1801" s="26" t="s">
        <v>1392</v>
      </c>
    </row>
    <row r="1802" spans="2:2" ht="15" thickBot="1" x14ac:dyDescent="0.25">
      <c r="B1802" s="28" t="s">
        <v>1393</v>
      </c>
    </row>
  </sheetData>
  <pageMargins left="0.70866141732283472" right="0.70866141732283472" top="0.74803149606299213" bottom="0.74803149606299213" header="0.31496062992125984" footer="0.31496062992125984"/>
  <pageSetup orientation="portrait" r:id="rId1"/>
  <headerFooter>
    <oddFooter>&amp;C&amp;P/&amp;N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D822"/>
  <sheetViews>
    <sheetView showGridLines="0" tabSelected="1" workbookViewId="0">
      <selection activeCell="E23" sqref="E23"/>
    </sheetView>
  </sheetViews>
  <sheetFormatPr baseColWidth="10" defaultRowHeight="16.5" x14ac:dyDescent="0.3"/>
  <cols>
    <col min="1" max="1" width="70.7109375" style="44" bestFit="1" customWidth="1"/>
    <col min="2" max="2" width="11.7109375" style="44" customWidth="1"/>
    <col min="3" max="4" width="13.85546875" style="55" bestFit="1" customWidth="1"/>
    <col min="5" max="16384" width="11.42578125" style="44"/>
  </cols>
  <sheetData>
    <row r="1" spans="1:4" x14ac:dyDescent="0.3">
      <c r="A1" s="72" t="s">
        <v>1400</v>
      </c>
      <c r="B1" s="73"/>
      <c r="C1" s="73"/>
      <c r="D1" s="74"/>
    </row>
    <row r="2" spans="1:4" x14ac:dyDescent="0.3">
      <c r="A2" s="75" t="s">
        <v>1401</v>
      </c>
      <c r="B2" s="76"/>
      <c r="C2" s="76"/>
      <c r="D2" s="77"/>
    </row>
    <row r="3" spans="1:4" x14ac:dyDescent="0.3">
      <c r="A3" s="45"/>
      <c r="B3" s="45"/>
      <c r="C3" s="78" t="s">
        <v>1402</v>
      </c>
      <c r="D3" s="79"/>
    </row>
    <row r="4" spans="1:4" ht="42.75" x14ac:dyDescent="0.3">
      <c r="A4" s="46" t="s">
        <v>1403</v>
      </c>
      <c r="B4" s="47" t="s">
        <v>1404</v>
      </c>
      <c r="C4" s="48" t="s">
        <v>1405</v>
      </c>
      <c r="D4" s="49" t="s">
        <v>1406</v>
      </c>
    </row>
    <row r="5" spans="1:4" x14ac:dyDescent="0.3">
      <c r="A5" s="50" t="s">
        <v>1407</v>
      </c>
      <c r="B5" s="51">
        <v>7</v>
      </c>
      <c r="C5" s="52">
        <v>8787.57</v>
      </c>
      <c r="D5" s="52">
        <v>42108.78</v>
      </c>
    </row>
    <row r="6" spans="1:4" x14ac:dyDescent="0.3">
      <c r="A6" s="53" t="s">
        <v>1408</v>
      </c>
      <c r="B6" s="54">
        <v>8</v>
      </c>
      <c r="C6" s="52">
        <v>32203.46</v>
      </c>
      <c r="D6" s="52">
        <v>49355.92</v>
      </c>
    </row>
    <row r="7" spans="1:4" x14ac:dyDescent="0.3">
      <c r="A7" s="53" t="s">
        <v>1409</v>
      </c>
      <c r="B7" s="54">
        <v>1</v>
      </c>
      <c r="C7" s="52">
        <v>40462.46</v>
      </c>
      <c r="D7" s="52">
        <v>40462.46</v>
      </c>
    </row>
    <row r="8" spans="1:4" x14ac:dyDescent="0.3">
      <c r="A8" s="53" t="s">
        <v>1410</v>
      </c>
      <c r="B8" s="54">
        <v>3</v>
      </c>
      <c r="C8" s="52">
        <v>22155.22</v>
      </c>
      <c r="D8" s="52">
        <v>22155.22</v>
      </c>
    </row>
    <row r="9" spans="1:4" x14ac:dyDescent="0.3">
      <c r="A9" s="53" t="s">
        <v>1411</v>
      </c>
      <c r="B9" s="54">
        <v>83</v>
      </c>
      <c r="C9" s="52">
        <v>18869.78</v>
      </c>
      <c r="D9" s="52">
        <v>18869.78</v>
      </c>
    </row>
    <row r="10" spans="1:4" x14ac:dyDescent="0.3">
      <c r="A10" s="53" t="s">
        <v>1412</v>
      </c>
      <c r="B10" s="54">
        <v>7</v>
      </c>
      <c r="C10" s="52">
        <v>18869.78</v>
      </c>
      <c r="D10" s="52">
        <v>18869.78</v>
      </c>
    </row>
    <row r="11" spans="1:4" x14ac:dyDescent="0.3">
      <c r="A11" s="53" t="s">
        <v>1413</v>
      </c>
      <c r="B11" s="54">
        <v>48</v>
      </c>
      <c r="C11" s="52">
        <v>27066.57</v>
      </c>
      <c r="D11" s="52">
        <v>27066.57</v>
      </c>
    </row>
    <row r="12" spans="1:4" x14ac:dyDescent="0.3">
      <c r="A12" s="53" t="s">
        <v>1414</v>
      </c>
      <c r="B12" s="54">
        <v>40</v>
      </c>
      <c r="C12" s="52">
        <v>24669.98</v>
      </c>
      <c r="D12" s="52">
        <v>24669.98</v>
      </c>
    </row>
    <row r="13" spans="1:4" x14ac:dyDescent="0.3">
      <c r="A13" s="53" t="s">
        <v>1415</v>
      </c>
      <c r="B13" s="54">
        <v>208</v>
      </c>
      <c r="C13" s="52">
        <v>23333.89</v>
      </c>
      <c r="D13" s="52">
        <v>23333.89</v>
      </c>
    </row>
    <row r="14" spans="1:4" x14ac:dyDescent="0.3">
      <c r="A14" s="53" t="s">
        <v>1416</v>
      </c>
      <c r="B14" s="54">
        <v>1228</v>
      </c>
      <c r="C14" s="52">
        <v>19367.849999999999</v>
      </c>
      <c r="D14" s="52">
        <v>19367.849999999999</v>
      </c>
    </row>
    <row r="15" spans="1:4" x14ac:dyDescent="0.3">
      <c r="A15" s="53" t="s">
        <v>1417</v>
      </c>
      <c r="B15" s="54">
        <v>903</v>
      </c>
      <c r="C15" s="52">
        <v>6243.82</v>
      </c>
      <c r="D15" s="52">
        <v>9977.82</v>
      </c>
    </row>
    <row r="16" spans="1:4" x14ac:dyDescent="0.3">
      <c r="A16" s="53" t="s">
        <v>1418</v>
      </c>
      <c r="B16" s="54">
        <v>10</v>
      </c>
      <c r="C16" s="52">
        <v>11553.65</v>
      </c>
      <c r="D16" s="52">
        <v>11553.65</v>
      </c>
    </row>
    <row r="17" spans="1:4" x14ac:dyDescent="0.3">
      <c r="A17" s="53" t="s">
        <v>1419</v>
      </c>
      <c r="B17" s="54">
        <v>40</v>
      </c>
      <c r="C17" s="52">
        <v>12264</v>
      </c>
      <c r="D17" s="52">
        <v>12264</v>
      </c>
    </row>
    <row r="18" spans="1:4" x14ac:dyDescent="0.3">
      <c r="A18" s="53" t="s">
        <v>1420</v>
      </c>
      <c r="B18" s="54">
        <v>1006</v>
      </c>
      <c r="C18" s="52">
        <v>24634.18</v>
      </c>
      <c r="D18" s="52">
        <v>24634.18</v>
      </c>
    </row>
    <row r="19" spans="1:4" x14ac:dyDescent="0.3">
      <c r="A19" s="53" t="s">
        <v>1421</v>
      </c>
      <c r="B19" s="54">
        <v>480</v>
      </c>
      <c r="C19" s="52">
        <v>54906.89</v>
      </c>
      <c r="D19" s="52">
        <v>54906.89</v>
      </c>
    </row>
    <row r="20" spans="1:4" x14ac:dyDescent="0.3">
      <c r="A20" s="53" t="s">
        <v>1422</v>
      </c>
      <c r="B20" s="54">
        <v>94</v>
      </c>
      <c r="C20" s="52">
        <v>18869.78</v>
      </c>
      <c r="D20" s="52">
        <v>18869.78</v>
      </c>
    </row>
    <row r="21" spans="1:4" x14ac:dyDescent="0.3">
      <c r="A21" s="53" t="s">
        <v>1423</v>
      </c>
      <c r="B21" s="54">
        <v>74</v>
      </c>
      <c r="C21" s="52">
        <v>4530.21</v>
      </c>
      <c r="D21" s="52">
        <v>5369.63</v>
      </c>
    </row>
    <row r="22" spans="1:4" x14ac:dyDescent="0.3">
      <c r="A22" s="53" t="s">
        <v>1424</v>
      </c>
      <c r="B22" s="54">
        <v>5</v>
      </c>
      <c r="C22" s="52">
        <v>7670.08</v>
      </c>
      <c r="D22" s="52">
        <v>7670.08</v>
      </c>
    </row>
    <row r="23" spans="1:4" x14ac:dyDescent="0.3">
      <c r="A23" s="53" t="s">
        <v>1425</v>
      </c>
      <c r="B23" s="54">
        <v>2</v>
      </c>
      <c r="C23" s="52">
        <v>9369.99</v>
      </c>
      <c r="D23" s="52">
        <v>9369.99</v>
      </c>
    </row>
    <row r="24" spans="1:4" x14ac:dyDescent="0.3">
      <c r="A24" s="53" t="s">
        <v>1426</v>
      </c>
      <c r="B24" s="54">
        <v>36</v>
      </c>
      <c r="C24" s="52">
        <v>5197.72</v>
      </c>
      <c r="D24" s="52">
        <v>5997.89</v>
      </c>
    </row>
    <row r="25" spans="1:4" x14ac:dyDescent="0.3">
      <c r="A25" s="53" t="s">
        <v>1427</v>
      </c>
      <c r="B25" s="54">
        <v>110</v>
      </c>
      <c r="C25" s="52">
        <v>9354.7800000000007</v>
      </c>
      <c r="D25" s="52">
        <v>9354.7800000000007</v>
      </c>
    </row>
    <row r="26" spans="1:4" x14ac:dyDescent="0.3">
      <c r="A26" s="53" t="s">
        <v>1428</v>
      </c>
      <c r="B26" s="54">
        <v>11</v>
      </c>
      <c r="C26" s="52">
        <v>27342.66</v>
      </c>
      <c r="D26" s="52">
        <v>27342.66</v>
      </c>
    </row>
    <row r="27" spans="1:4" x14ac:dyDescent="0.3">
      <c r="A27" s="53" t="s">
        <v>1429</v>
      </c>
      <c r="B27" s="54">
        <v>486</v>
      </c>
      <c r="C27" s="52">
        <v>24634.18</v>
      </c>
      <c r="D27" s="52">
        <v>24634.18</v>
      </c>
    </row>
    <row r="28" spans="1:4" x14ac:dyDescent="0.3">
      <c r="A28" s="53" t="s">
        <v>1430</v>
      </c>
      <c r="B28" s="54">
        <v>26</v>
      </c>
      <c r="C28" s="52">
        <v>24634.18</v>
      </c>
      <c r="D28" s="52">
        <v>24634.18</v>
      </c>
    </row>
    <row r="29" spans="1:4" x14ac:dyDescent="0.3">
      <c r="A29" s="53" t="s">
        <v>1431</v>
      </c>
      <c r="B29" s="54">
        <v>180</v>
      </c>
      <c r="C29" s="52">
        <v>8450.15</v>
      </c>
      <c r="D29" s="52">
        <v>9977.82</v>
      </c>
    </row>
    <row r="30" spans="1:4" x14ac:dyDescent="0.3">
      <c r="A30" s="53" t="s">
        <v>1432</v>
      </c>
      <c r="B30" s="54">
        <v>31</v>
      </c>
      <c r="C30" s="52">
        <v>9369.99</v>
      </c>
      <c r="D30" s="52">
        <v>12258.71</v>
      </c>
    </row>
    <row r="31" spans="1:4" x14ac:dyDescent="0.3">
      <c r="A31" s="53" t="s">
        <v>1433</v>
      </c>
      <c r="B31" s="54">
        <v>2</v>
      </c>
      <c r="C31" s="52">
        <v>9369.99</v>
      </c>
      <c r="D31" s="52">
        <v>9369.99</v>
      </c>
    </row>
    <row r="32" spans="1:4" x14ac:dyDescent="0.3">
      <c r="A32" s="53" t="s">
        <v>1434</v>
      </c>
      <c r="B32" s="54">
        <v>1</v>
      </c>
      <c r="C32" s="52">
        <v>9369.99</v>
      </c>
      <c r="D32" s="52">
        <v>9369.99</v>
      </c>
    </row>
    <row r="33" spans="1:4" x14ac:dyDescent="0.3">
      <c r="A33" s="53" t="s">
        <v>1435</v>
      </c>
      <c r="B33" s="54">
        <v>1</v>
      </c>
      <c r="C33" s="52">
        <v>6362.58</v>
      </c>
      <c r="D33" s="52">
        <v>6362.58</v>
      </c>
    </row>
    <row r="34" spans="1:4" x14ac:dyDescent="0.3">
      <c r="A34" s="53" t="s">
        <v>1436</v>
      </c>
      <c r="B34" s="54">
        <v>2</v>
      </c>
      <c r="C34" s="52">
        <v>10107.69</v>
      </c>
      <c r="D34" s="52">
        <v>10107.69</v>
      </c>
    </row>
    <row r="35" spans="1:4" x14ac:dyDescent="0.3">
      <c r="A35" s="53" t="s">
        <v>1437</v>
      </c>
      <c r="B35" s="54">
        <v>1</v>
      </c>
      <c r="C35" s="52">
        <v>9872.17</v>
      </c>
      <c r="D35" s="52">
        <v>9872.17</v>
      </c>
    </row>
    <row r="36" spans="1:4" x14ac:dyDescent="0.3">
      <c r="A36" s="53" t="s">
        <v>1438</v>
      </c>
      <c r="B36" s="54">
        <v>1</v>
      </c>
      <c r="C36" s="52">
        <v>18869.78</v>
      </c>
      <c r="D36" s="52">
        <v>18869.78</v>
      </c>
    </row>
    <row r="37" spans="1:4" x14ac:dyDescent="0.3">
      <c r="A37" s="53" t="s">
        <v>1439</v>
      </c>
      <c r="B37" s="54">
        <v>2</v>
      </c>
      <c r="C37" s="52">
        <v>7670.08</v>
      </c>
      <c r="D37" s="52">
        <v>8065.2</v>
      </c>
    </row>
    <row r="38" spans="1:4" x14ac:dyDescent="0.3">
      <c r="A38" s="53" t="s">
        <v>1440</v>
      </c>
      <c r="B38" s="54">
        <v>227</v>
      </c>
      <c r="C38" s="52">
        <v>10816</v>
      </c>
      <c r="D38" s="52">
        <v>10816</v>
      </c>
    </row>
    <row r="39" spans="1:4" x14ac:dyDescent="0.3">
      <c r="A39" s="53" t="s">
        <v>1441</v>
      </c>
      <c r="B39" s="54">
        <v>246</v>
      </c>
      <c r="C39" s="52">
        <v>10950</v>
      </c>
      <c r="D39" s="52">
        <v>10950</v>
      </c>
    </row>
    <row r="40" spans="1:4" x14ac:dyDescent="0.3">
      <c r="A40" s="53" t="s">
        <v>1442</v>
      </c>
      <c r="B40" s="54">
        <v>430</v>
      </c>
      <c r="C40" s="52">
        <v>11056</v>
      </c>
      <c r="D40" s="52">
        <v>11056</v>
      </c>
    </row>
    <row r="41" spans="1:4" x14ac:dyDescent="0.3">
      <c r="A41" s="53" t="s">
        <v>1443</v>
      </c>
      <c r="B41" s="54">
        <v>344</v>
      </c>
      <c r="C41" s="52">
        <v>11397</v>
      </c>
      <c r="D41" s="52">
        <v>11397</v>
      </c>
    </row>
    <row r="42" spans="1:4" x14ac:dyDescent="0.3">
      <c r="A42" s="53" t="s">
        <v>1444</v>
      </c>
      <c r="B42" s="54">
        <v>147</v>
      </c>
      <c r="C42" s="52">
        <v>11734</v>
      </c>
      <c r="D42" s="52">
        <v>11734</v>
      </c>
    </row>
    <row r="43" spans="1:4" x14ac:dyDescent="0.3">
      <c r="A43" s="53" t="s">
        <v>1445</v>
      </c>
      <c r="B43" s="54">
        <v>236</v>
      </c>
      <c r="C43" s="52">
        <v>12278</v>
      </c>
      <c r="D43" s="52">
        <v>12278</v>
      </c>
    </row>
    <row r="44" spans="1:4" x14ac:dyDescent="0.3">
      <c r="A44" s="53" t="s">
        <v>1446</v>
      </c>
      <c r="B44" s="54">
        <v>224</v>
      </c>
      <c r="C44" s="52">
        <v>12692</v>
      </c>
      <c r="D44" s="52">
        <v>12692</v>
      </c>
    </row>
    <row r="45" spans="1:4" x14ac:dyDescent="0.3">
      <c r="A45" s="53" t="s">
        <v>1447</v>
      </c>
      <c r="B45" s="54">
        <v>85</v>
      </c>
      <c r="C45" s="52">
        <v>13543</v>
      </c>
      <c r="D45" s="52">
        <v>13543</v>
      </c>
    </row>
    <row r="46" spans="1:4" x14ac:dyDescent="0.3">
      <c r="A46" s="53" t="s">
        <v>1448</v>
      </c>
      <c r="B46" s="54">
        <v>27</v>
      </c>
      <c r="C46" s="52">
        <v>14539.78</v>
      </c>
      <c r="D46" s="52">
        <v>14539.78</v>
      </c>
    </row>
    <row r="47" spans="1:4" x14ac:dyDescent="0.3">
      <c r="A47" s="53" t="s">
        <v>1449</v>
      </c>
      <c r="B47" s="54">
        <v>76</v>
      </c>
      <c r="C47" s="52">
        <v>10787.57</v>
      </c>
      <c r="D47" s="52">
        <v>10787.57</v>
      </c>
    </row>
    <row r="48" spans="1:4" x14ac:dyDescent="0.3">
      <c r="A48" s="53" t="s">
        <v>1450</v>
      </c>
      <c r="B48" s="54">
        <v>138</v>
      </c>
      <c r="C48" s="52">
        <v>10097.75</v>
      </c>
      <c r="D48" s="52">
        <v>10097.75</v>
      </c>
    </row>
    <row r="49" spans="1:4" x14ac:dyDescent="0.3">
      <c r="A49" s="53" t="s">
        <v>1451</v>
      </c>
      <c r="B49" s="54">
        <v>12</v>
      </c>
      <c r="C49" s="52">
        <v>8438.99</v>
      </c>
      <c r="D49" s="52">
        <v>8438.99</v>
      </c>
    </row>
    <row r="50" spans="1:4" x14ac:dyDescent="0.3">
      <c r="A50" s="53" t="s">
        <v>1452</v>
      </c>
      <c r="B50" s="54">
        <v>36</v>
      </c>
      <c r="C50" s="52">
        <v>6673.96</v>
      </c>
      <c r="D50" s="52">
        <v>6673.96</v>
      </c>
    </row>
    <row r="51" spans="1:4" x14ac:dyDescent="0.3">
      <c r="A51" s="53" t="s">
        <v>1453</v>
      </c>
      <c r="B51" s="54">
        <v>29</v>
      </c>
      <c r="C51" s="52">
        <v>22155.22</v>
      </c>
      <c r="D51" s="52">
        <v>22155.22</v>
      </c>
    </row>
    <row r="52" spans="1:4" x14ac:dyDescent="0.3">
      <c r="A52" s="53" t="s">
        <v>1454</v>
      </c>
      <c r="B52" s="54">
        <v>11</v>
      </c>
      <c r="C52" s="52">
        <v>54906.89</v>
      </c>
      <c r="D52" s="52">
        <v>88451.28</v>
      </c>
    </row>
    <row r="53" spans="1:4" x14ac:dyDescent="0.3">
      <c r="A53" s="53" t="s">
        <v>1455</v>
      </c>
      <c r="B53" s="54">
        <v>1</v>
      </c>
      <c r="C53" s="52">
        <v>88451.28</v>
      </c>
      <c r="D53" s="52">
        <v>88451.28</v>
      </c>
    </row>
    <row r="54" spans="1:4" x14ac:dyDescent="0.3">
      <c r="A54" s="53" t="s">
        <v>1456</v>
      </c>
      <c r="B54" s="54">
        <v>9</v>
      </c>
      <c r="C54" s="52">
        <v>63710.49</v>
      </c>
      <c r="D54" s="52">
        <v>63710.49</v>
      </c>
    </row>
    <row r="55" spans="1:4" x14ac:dyDescent="0.3">
      <c r="A55" s="53" t="s">
        <v>1457</v>
      </c>
      <c r="B55" s="54">
        <v>1</v>
      </c>
      <c r="C55" s="52">
        <v>63710.49</v>
      </c>
      <c r="D55" s="52">
        <v>63710.49</v>
      </c>
    </row>
    <row r="56" spans="1:4" x14ac:dyDescent="0.3">
      <c r="A56" s="53" t="s">
        <v>1458</v>
      </c>
      <c r="B56" s="54">
        <v>3</v>
      </c>
      <c r="C56" s="52">
        <v>73395.759999999995</v>
      </c>
      <c r="D56" s="52">
        <v>73395.759999999995</v>
      </c>
    </row>
    <row r="57" spans="1:4" x14ac:dyDescent="0.3">
      <c r="A57" s="53" t="s">
        <v>1459</v>
      </c>
      <c r="B57" s="54">
        <v>2</v>
      </c>
      <c r="C57" s="52">
        <v>22155.22</v>
      </c>
      <c r="D57" s="52">
        <v>22155.22</v>
      </c>
    </row>
    <row r="58" spans="1:4" x14ac:dyDescent="0.3">
      <c r="A58" s="53" t="s">
        <v>1460</v>
      </c>
      <c r="B58" s="54">
        <v>1</v>
      </c>
      <c r="C58" s="52">
        <v>8532.93</v>
      </c>
      <c r="D58" s="52">
        <v>8532.93</v>
      </c>
    </row>
    <row r="59" spans="1:4" x14ac:dyDescent="0.3">
      <c r="A59" s="53" t="s">
        <v>1461</v>
      </c>
      <c r="B59" s="54">
        <v>7</v>
      </c>
      <c r="C59" s="52">
        <v>8022.54</v>
      </c>
      <c r="D59" s="52">
        <v>9369.99</v>
      </c>
    </row>
    <row r="60" spans="1:4" x14ac:dyDescent="0.3">
      <c r="A60" s="53" t="s">
        <v>1462</v>
      </c>
      <c r="B60" s="54">
        <v>3</v>
      </c>
      <c r="C60" s="52">
        <v>8532.93</v>
      </c>
      <c r="D60" s="52">
        <v>10774.08</v>
      </c>
    </row>
    <row r="61" spans="1:4" x14ac:dyDescent="0.3">
      <c r="A61" s="53" t="s">
        <v>1463</v>
      </c>
      <c r="B61" s="54">
        <v>1</v>
      </c>
      <c r="C61" s="52">
        <v>9977.82</v>
      </c>
      <c r="D61" s="52">
        <v>9977.82</v>
      </c>
    </row>
    <row r="62" spans="1:4" x14ac:dyDescent="0.3">
      <c r="A62" s="53" t="s">
        <v>1464</v>
      </c>
      <c r="B62" s="54">
        <v>16</v>
      </c>
      <c r="C62" s="52">
        <v>8210.75</v>
      </c>
      <c r="D62" s="52">
        <v>9977.82</v>
      </c>
    </row>
    <row r="63" spans="1:4" x14ac:dyDescent="0.3">
      <c r="A63" s="53" t="s">
        <v>1465</v>
      </c>
      <c r="B63" s="54">
        <v>24</v>
      </c>
      <c r="C63" s="52">
        <v>7870.16</v>
      </c>
      <c r="D63" s="52">
        <v>7870.16</v>
      </c>
    </row>
    <row r="64" spans="1:4" x14ac:dyDescent="0.3">
      <c r="A64" s="53" t="s">
        <v>1466</v>
      </c>
      <c r="B64" s="54">
        <v>26</v>
      </c>
      <c r="C64" s="52">
        <v>8434.51</v>
      </c>
      <c r="D64" s="52">
        <v>8434.51</v>
      </c>
    </row>
    <row r="65" spans="1:4" x14ac:dyDescent="0.3">
      <c r="A65" s="53" t="s">
        <v>1467</v>
      </c>
      <c r="B65" s="54">
        <v>5</v>
      </c>
      <c r="C65" s="52">
        <v>37818</v>
      </c>
      <c r="D65" s="52">
        <v>37818</v>
      </c>
    </row>
    <row r="66" spans="1:4" x14ac:dyDescent="0.3">
      <c r="A66" s="53" t="s">
        <v>1468</v>
      </c>
      <c r="B66" s="54">
        <v>1</v>
      </c>
      <c r="C66" s="52">
        <v>8210.75</v>
      </c>
      <c r="D66" s="52">
        <v>8210.75</v>
      </c>
    </row>
    <row r="67" spans="1:4" x14ac:dyDescent="0.3">
      <c r="A67" s="53" t="s">
        <v>1469</v>
      </c>
      <c r="B67" s="54">
        <v>2</v>
      </c>
      <c r="C67" s="52">
        <v>4615.63</v>
      </c>
      <c r="D67" s="52">
        <v>4615.63</v>
      </c>
    </row>
    <row r="68" spans="1:4" x14ac:dyDescent="0.3">
      <c r="A68" s="53" t="s">
        <v>1470</v>
      </c>
      <c r="B68" s="54">
        <v>4</v>
      </c>
      <c r="C68" s="52">
        <v>9369.99</v>
      </c>
      <c r="D68" s="52">
        <v>9369.99</v>
      </c>
    </row>
    <row r="69" spans="1:4" x14ac:dyDescent="0.3">
      <c r="A69" s="53" t="s">
        <v>1471</v>
      </c>
      <c r="B69" s="54">
        <v>72</v>
      </c>
      <c r="C69" s="52">
        <v>8969.81</v>
      </c>
      <c r="D69" s="52">
        <v>8969.81</v>
      </c>
    </row>
    <row r="70" spans="1:4" x14ac:dyDescent="0.3">
      <c r="A70" s="53" t="s">
        <v>1472</v>
      </c>
      <c r="B70" s="54">
        <v>4</v>
      </c>
      <c r="C70" s="52">
        <v>4343.33</v>
      </c>
      <c r="D70" s="52">
        <v>4889.91</v>
      </c>
    </row>
    <row r="71" spans="1:4" x14ac:dyDescent="0.3">
      <c r="A71" s="53" t="s">
        <v>1473</v>
      </c>
      <c r="B71" s="54">
        <v>1</v>
      </c>
      <c r="C71" s="52">
        <v>4764.07</v>
      </c>
      <c r="D71" s="52">
        <v>4764.07</v>
      </c>
    </row>
    <row r="72" spans="1:4" x14ac:dyDescent="0.3">
      <c r="A72" s="53" t="s">
        <v>1474</v>
      </c>
      <c r="B72" s="54">
        <v>3079</v>
      </c>
      <c r="C72" s="52">
        <v>8210.75</v>
      </c>
      <c r="D72" s="52">
        <v>8210.75</v>
      </c>
    </row>
    <row r="73" spans="1:4" x14ac:dyDescent="0.3">
      <c r="A73" s="53" t="s">
        <v>1475</v>
      </c>
      <c r="B73" s="54">
        <v>13</v>
      </c>
      <c r="C73" s="52">
        <v>10379.85</v>
      </c>
      <c r="D73" s="52">
        <v>10379.85</v>
      </c>
    </row>
    <row r="74" spans="1:4" x14ac:dyDescent="0.3">
      <c r="A74" s="53" t="s">
        <v>1476</v>
      </c>
      <c r="B74" s="54">
        <v>1</v>
      </c>
      <c r="C74" s="52">
        <v>7670.08</v>
      </c>
      <c r="D74" s="52">
        <v>7670.08</v>
      </c>
    </row>
    <row r="75" spans="1:4" x14ac:dyDescent="0.3">
      <c r="A75" s="53" t="s">
        <v>1477</v>
      </c>
      <c r="B75" s="54">
        <v>11</v>
      </c>
      <c r="C75" s="52">
        <v>14229.7</v>
      </c>
      <c r="D75" s="52">
        <v>14229.7</v>
      </c>
    </row>
    <row r="76" spans="1:4" x14ac:dyDescent="0.3">
      <c r="A76" s="53" t="s">
        <v>1478</v>
      </c>
      <c r="B76" s="54">
        <v>5</v>
      </c>
      <c r="C76" s="52">
        <v>15850.55</v>
      </c>
      <c r="D76" s="52">
        <v>15850.55</v>
      </c>
    </row>
    <row r="77" spans="1:4" x14ac:dyDescent="0.3">
      <c r="A77" s="53" t="s">
        <v>1479</v>
      </c>
      <c r="B77" s="54">
        <v>2</v>
      </c>
      <c r="C77" s="52">
        <v>6570.32</v>
      </c>
      <c r="D77" s="52">
        <v>6570.32</v>
      </c>
    </row>
    <row r="78" spans="1:4" x14ac:dyDescent="0.3">
      <c r="A78" s="53" t="s">
        <v>1480</v>
      </c>
      <c r="B78" s="54">
        <v>8</v>
      </c>
      <c r="C78" s="52">
        <v>8911.01</v>
      </c>
      <c r="D78" s="52">
        <v>8911.01</v>
      </c>
    </row>
    <row r="79" spans="1:4" x14ac:dyDescent="0.3">
      <c r="A79" s="53" t="s">
        <v>1481</v>
      </c>
      <c r="B79" s="54">
        <v>13</v>
      </c>
      <c r="C79" s="52">
        <v>18869.78</v>
      </c>
      <c r="D79" s="52">
        <v>18869.78</v>
      </c>
    </row>
    <row r="80" spans="1:4" x14ac:dyDescent="0.3">
      <c r="A80" s="53" t="s">
        <v>1482</v>
      </c>
      <c r="B80" s="54">
        <v>7</v>
      </c>
      <c r="C80" s="52">
        <v>22155.22</v>
      </c>
      <c r="D80" s="52">
        <v>22155.22</v>
      </c>
    </row>
    <row r="81" spans="1:4" x14ac:dyDescent="0.3">
      <c r="A81" s="53" t="s">
        <v>1483</v>
      </c>
      <c r="B81" s="54">
        <v>1</v>
      </c>
      <c r="C81" s="52">
        <v>34995.42</v>
      </c>
      <c r="D81" s="52">
        <v>34995.42</v>
      </c>
    </row>
    <row r="82" spans="1:4" x14ac:dyDescent="0.3">
      <c r="A82" s="53" t="s">
        <v>1484</v>
      </c>
      <c r="B82" s="54">
        <v>142</v>
      </c>
      <c r="C82" s="52">
        <v>22155.22</v>
      </c>
      <c r="D82" s="52">
        <v>22155.22</v>
      </c>
    </row>
    <row r="83" spans="1:4" x14ac:dyDescent="0.3">
      <c r="A83" s="53" t="s">
        <v>1485</v>
      </c>
      <c r="B83" s="54">
        <v>6</v>
      </c>
      <c r="C83" s="52">
        <v>9977.82</v>
      </c>
      <c r="D83" s="52">
        <v>9977.82</v>
      </c>
    </row>
    <row r="84" spans="1:4" x14ac:dyDescent="0.3">
      <c r="A84" s="53" t="s">
        <v>1486</v>
      </c>
      <c r="B84" s="54">
        <v>113</v>
      </c>
      <c r="C84" s="52">
        <v>12264</v>
      </c>
      <c r="D84" s="52">
        <v>12264</v>
      </c>
    </row>
    <row r="85" spans="1:4" x14ac:dyDescent="0.3">
      <c r="A85" s="53" t="s">
        <v>1487</v>
      </c>
      <c r="B85" s="54">
        <v>1</v>
      </c>
      <c r="C85" s="52">
        <v>9977.82</v>
      </c>
      <c r="D85" s="52">
        <v>9977.82</v>
      </c>
    </row>
    <row r="86" spans="1:4" x14ac:dyDescent="0.3">
      <c r="A86" s="53" t="s">
        <v>1488</v>
      </c>
      <c r="B86" s="54">
        <v>113</v>
      </c>
      <c r="C86" s="52">
        <v>12299</v>
      </c>
      <c r="D86" s="52">
        <v>12299</v>
      </c>
    </row>
    <row r="87" spans="1:4" x14ac:dyDescent="0.3">
      <c r="A87" s="53" t="s">
        <v>1489</v>
      </c>
      <c r="B87" s="54">
        <v>11</v>
      </c>
      <c r="C87" s="52">
        <v>12984</v>
      </c>
      <c r="D87" s="52">
        <v>12984</v>
      </c>
    </row>
    <row r="88" spans="1:4" x14ac:dyDescent="0.3">
      <c r="A88" s="53" t="s">
        <v>1490</v>
      </c>
      <c r="B88" s="54">
        <v>4</v>
      </c>
      <c r="C88" s="52">
        <v>13607</v>
      </c>
      <c r="D88" s="52">
        <v>13607</v>
      </c>
    </row>
    <row r="89" spans="1:4" x14ac:dyDescent="0.3">
      <c r="A89" s="53" t="s">
        <v>1491</v>
      </c>
      <c r="B89" s="54">
        <v>1</v>
      </c>
      <c r="C89" s="52">
        <v>13348.54</v>
      </c>
      <c r="D89" s="52">
        <v>13348.54</v>
      </c>
    </row>
    <row r="90" spans="1:4" x14ac:dyDescent="0.3">
      <c r="A90" s="53" t="s">
        <v>1492</v>
      </c>
      <c r="B90" s="54">
        <v>6</v>
      </c>
      <c r="C90" s="52">
        <v>17653.349999999999</v>
      </c>
      <c r="D90" s="52">
        <v>17653.349999999999</v>
      </c>
    </row>
    <row r="91" spans="1:4" x14ac:dyDescent="0.3">
      <c r="A91" s="53" t="s">
        <v>1493</v>
      </c>
      <c r="B91" s="54">
        <v>34</v>
      </c>
      <c r="C91" s="52">
        <v>7670.08</v>
      </c>
      <c r="D91" s="52">
        <v>9977.82</v>
      </c>
    </row>
    <row r="92" spans="1:4" x14ac:dyDescent="0.3">
      <c r="A92" s="53" t="s">
        <v>1494</v>
      </c>
      <c r="B92" s="54">
        <v>3</v>
      </c>
      <c r="C92" s="52">
        <v>8057.05</v>
      </c>
      <c r="D92" s="52">
        <v>8057.05</v>
      </c>
    </row>
    <row r="93" spans="1:4" x14ac:dyDescent="0.3">
      <c r="A93" s="53" t="s">
        <v>1495</v>
      </c>
      <c r="B93" s="54">
        <v>1</v>
      </c>
      <c r="C93" s="52">
        <v>7213.1</v>
      </c>
      <c r="D93" s="52">
        <v>7213.1</v>
      </c>
    </row>
    <row r="94" spans="1:4" x14ac:dyDescent="0.3">
      <c r="A94" s="53" t="s">
        <v>1496</v>
      </c>
      <c r="B94" s="54">
        <v>1</v>
      </c>
      <c r="C94" s="52">
        <v>7670.08</v>
      </c>
      <c r="D94" s="52">
        <v>7670.08</v>
      </c>
    </row>
    <row r="95" spans="1:4" x14ac:dyDescent="0.3">
      <c r="A95" s="53" t="s">
        <v>1497</v>
      </c>
      <c r="B95" s="54">
        <v>242</v>
      </c>
      <c r="C95" s="52">
        <v>9977.82</v>
      </c>
      <c r="D95" s="52">
        <v>9977.82</v>
      </c>
    </row>
    <row r="96" spans="1:4" x14ac:dyDescent="0.3">
      <c r="A96" s="53" t="s">
        <v>1498</v>
      </c>
      <c r="B96" s="54">
        <v>45</v>
      </c>
      <c r="C96" s="52">
        <v>8210.75</v>
      </c>
      <c r="D96" s="52">
        <v>8210.75</v>
      </c>
    </row>
    <row r="97" spans="1:4" x14ac:dyDescent="0.3">
      <c r="A97" s="53" t="s">
        <v>1499</v>
      </c>
      <c r="B97" s="54">
        <v>31</v>
      </c>
      <c r="C97" s="52">
        <v>12299</v>
      </c>
      <c r="D97" s="52">
        <v>12299</v>
      </c>
    </row>
    <row r="98" spans="1:4" x14ac:dyDescent="0.3">
      <c r="A98" s="53" t="s">
        <v>1500</v>
      </c>
      <c r="B98" s="54">
        <v>4</v>
      </c>
      <c r="C98" s="52">
        <v>8658.2800000000007</v>
      </c>
      <c r="D98" s="52">
        <v>8658.2800000000007</v>
      </c>
    </row>
    <row r="99" spans="1:4" x14ac:dyDescent="0.3">
      <c r="A99" s="53" t="s">
        <v>1501</v>
      </c>
      <c r="B99" s="54">
        <v>6</v>
      </c>
      <c r="C99" s="52">
        <v>9977.82</v>
      </c>
      <c r="D99" s="52">
        <v>9977.82</v>
      </c>
    </row>
    <row r="100" spans="1:4" x14ac:dyDescent="0.3">
      <c r="A100" s="53" t="s">
        <v>1502</v>
      </c>
      <c r="B100" s="54">
        <v>41</v>
      </c>
      <c r="C100" s="52">
        <v>7670.08</v>
      </c>
      <c r="D100" s="52">
        <v>7670.08</v>
      </c>
    </row>
    <row r="101" spans="1:4" x14ac:dyDescent="0.3">
      <c r="A101" s="53" t="s">
        <v>1503</v>
      </c>
      <c r="B101" s="54">
        <v>1</v>
      </c>
      <c r="C101" s="52">
        <v>8532.93</v>
      </c>
      <c r="D101" s="52">
        <v>8532.93</v>
      </c>
    </row>
    <row r="102" spans="1:4" x14ac:dyDescent="0.3">
      <c r="A102" s="53" t="s">
        <v>1504</v>
      </c>
      <c r="B102" s="54">
        <v>1</v>
      </c>
      <c r="C102" s="52">
        <v>8532.93</v>
      </c>
      <c r="D102" s="52">
        <v>8532.93</v>
      </c>
    </row>
    <row r="103" spans="1:4" x14ac:dyDescent="0.3">
      <c r="A103" s="53" t="s">
        <v>1505</v>
      </c>
      <c r="B103" s="54">
        <v>2134</v>
      </c>
      <c r="C103" s="52">
        <v>17085</v>
      </c>
      <c r="D103" s="52">
        <v>17085</v>
      </c>
    </row>
    <row r="104" spans="1:4" x14ac:dyDescent="0.3">
      <c r="A104" s="53" t="s">
        <v>1506</v>
      </c>
      <c r="B104" s="54">
        <v>144</v>
      </c>
      <c r="C104" s="52">
        <v>18366</v>
      </c>
      <c r="D104" s="52">
        <v>18366</v>
      </c>
    </row>
    <row r="105" spans="1:4" x14ac:dyDescent="0.3">
      <c r="A105" s="53" t="s">
        <v>1507</v>
      </c>
      <c r="B105" s="54">
        <v>2</v>
      </c>
      <c r="C105" s="52">
        <v>7670.08</v>
      </c>
      <c r="D105" s="52">
        <v>7670.08</v>
      </c>
    </row>
    <row r="106" spans="1:4" x14ac:dyDescent="0.3">
      <c r="A106" s="53" t="s">
        <v>1508</v>
      </c>
      <c r="B106" s="54">
        <v>8</v>
      </c>
      <c r="C106" s="52">
        <v>3990.89</v>
      </c>
      <c r="D106" s="52">
        <v>27342.66</v>
      </c>
    </row>
    <row r="107" spans="1:4" x14ac:dyDescent="0.3">
      <c r="A107" s="53" t="s">
        <v>1509</v>
      </c>
      <c r="B107" s="54">
        <v>15</v>
      </c>
      <c r="C107" s="52">
        <v>8969.7999999999993</v>
      </c>
      <c r="D107" s="52">
        <v>8969.7999999999993</v>
      </c>
    </row>
    <row r="108" spans="1:4" x14ac:dyDescent="0.3">
      <c r="A108" s="53" t="s">
        <v>1510</v>
      </c>
      <c r="B108" s="54">
        <v>40</v>
      </c>
      <c r="C108" s="52">
        <v>7670.08</v>
      </c>
      <c r="D108" s="52">
        <v>9977.82</v>
      </c>
    </row>
    <row r="109" spans="1:4" x14ac:dyDescent="0.3">
      <c r="A109" s="53" t="s">
        <v>1511</v>
      </c>
      <c r="B109" s="54">
        <v>2</v>
      </c>
      <c r="C109" s="52">
        <v>7794.76</v>
      </c>
      <c r="D109" s="52">
        <v>7794.76</v>
      </c>
    </row>
    <row r="110" spans="1:4" x14ac:dyDescent="0.3">
      <c r="A110" s="53" t="s">
        <v>1512</v>
      </c>
      <c r="B110" s="54">
        <v>130</v>
      </c>
      <c r="C110" s="52">
        <v>5135.43</v>
      </c>
      <c r="D110" s="52">
        <v>5135.43</v>
      </c>
    </row>
    <row r="111" spans="1:4" x14ac:dyDescent="0.3">
      <c r="A111" s="53" t="s">
        <v>1513</v>
      </c>
      <c r="B111" s="54">
        <v>49</v>
      </c>
      <c r="C111" s="52">
        <v>9528</v>
      </c>
      <c r="D111" s="52">
        <v>9528</v>
      </c>
    </row>
    <row r="112" spans="1:4" x14ac:dyDescent="0.3">
      <c r="A112" s="53" t="s">
        <v>1514</v>
      </c>
      <c r="B112" s="54">
        <v>62</v>
      </c>
      <c r="C112" s="52">
        <v>8210.75</v>
      </c>
      <c r="D112" s="52">
        <v>8210.75</v>
      </c>
    </row>
    <row r="113" spans="1:4" x14ac:dyDescent="0.3">
      <c r="A113" s="53" t="s">
        <v>1515</v>
      </c>
      <c r="B113" s="54">
        <v>18</v>
      </c>
      <c r="C113" s="52">
        <v>12058</v>
      </c>
      <c r="D113" s="52">
        <v>12058</v>
      </c>
    </row>
    <row r="114" spans="1:4" x14ac:dyDescent="0.3">
      <c r="A114" s="53" t="s">
        <v>1516</v>
      </c>
      <c r="B114" s="54">
        <v>1</v>
      </c>
      <c r="C114" s="52">
        <v>10774.08</v>
      </c>
      <c r="D114" s="52">
        <v>10774.08</v>
      </c>
    </row>
    <row r="115" spans="1:4" x14ac:dyDescent="0.3">
      <c r="A115" s="53" t="s">
        <v>1517</v>
      </c>
      <c r="B115" s="54">
        <v>1</v>
      </c>
      <c r="C115" s="52">
        <v>9977.82</v>
      </c>
      <c r="D115" s="52">
        <v>9977.82</v>
      </c>
    </row>
    <row r="116" spans="1:4" x14ac:dyDescent="0.3">
      <c r="A116" s="53" t="s">
        <v>1518</v>
      </c>
      <c r="B116" s="54">
        <v>1</v>
      </c>
      <c r="C116" s="52">
        <v>9977.82</v>
      </c>
      <c r="D116" s="52">
        <v>9977.82</v>
      </c>
    </row>
    <row r="117" spans="1:4" x14ac:dyDescent="0.3">
      <c r="A117" s="53" t="s">
        <v>1519</v>
      </c>
      <c r="B117" s="54">
        <v>151</v>
      </c>
      <c r="C117" s="52">
        <v>8018.7</v>
      </c>
      <c r="D117" s="52">
        <v>9365.7999999999993</v>
      </c>
    </row>
    <row r="118" spans="1:4" x14ac:dyDescent="0.3">
      <c r="A118" s="53" t="s">
        <v>1520</v>
      </c>
      <c r="B118" s="54">
        <v>2</v>
      </c>
      <c r="C118" s="52">
        <v>7673.74</v>
      </c>
      <c r="D118" s="52">
        <v>7673.74</v>
      </c>
    </row>
    <row r="119" spans="1:4" x14ac:dyDescent="0.3">
      <c r="A119" s="53" t="s">
        <v>1521</v>
      </c>
      <c r="B119" s="54">
        <v>2</v>
      </c>
      <c r="C119" s="52">
        <v>12299</v>
      </c>
      <c r="D119" s="52">
        <v>12299</v>
      </c>
    </row>
    <row r="120" spans="1:4" x14ac:dyDescent="0.3">
      <c r="A120" s="53" t="s">
        <v>1522</v>
      </c>
      <c r="B120" s="54">
        <v>59</v>
      </c>
      <c r="C120" s="52">
        <v>8210.75</v>
      </c>
      <c r="D120" s="52">
        <v>8210.75</v>
      </c>
    </row>
    <row r="121" spans="1:4" x14ac:dyDescent="0.3">
      <c r="A121" s="53" t="s">
        <v>1523</v>
      </c>
      <c r="B121" s="54">
        <v>3</v>
      </c>
      <c r="C121" s="52">
        <v>6371.02</v>
      </c>
      <c r="D121" s="52">
        <v>6371.02</v>
      </c>
    </row>
    <row r="122" spans="1:4" x14ac:dyDescent="0.3">
      <c r="A122" s="53" t="s">
        <v>1524</v>
      </c>
      <c r="B122" s="54">
        <v>3</v>
      </c>
      <c r="C122" s="52">
        <v>6426.46</v>
      </c>
      <c r="D122" s="52">
        <v>6426.46</v>
      </c>
    </row>
    <row r="123" spans="1:4" x14ac:dyDescent="0.3">
      <c r="A123" s="53" t="s">
        <v>1525</v>
      </c>
      <c r="B123" s="54">
        <v>4</v>
      </c>
      <c r="C123" s="52">
        <v>12984</v>
      </c>
      <c r="D123" s="52">
        <v>12984</v>
      </c>
    </row>
    <row r="124" spans="1:4" x14ac:dyDescent="0.3">
      <c r="A124" s="53" t="s">
        <v>1526</v>
      </c>
      <c r="B124" s="54">
        <v>1</v>
      </c>
      <c r="C124" s="52">
        <v>11324.04</v>
      </c>
      <c r="D124" s="52">
        <v>11324.04</v>
      </c>
    </row>
    <row r="125" spans="1:4" x14ac:dyDescent="0.3">
      <c r="A125" s="53" t="s">
        <v>1527</v>
      </c>
      <c r="B125" s="54">
        <v>5</v>
      </c>
      <c r="C125" s="52">
        <v>8437.4</v>
      </c>
      <c r="D125" s="52">
        <v>8437.4</v>
      </c>
    </row>
    <row r="126" spans="1:4" x14ac:dyDescent="0.3">
      <c r="A126" s="53" t="s">
        <v>1528</v>
      </c>
      <c r="B126" s="54">
        <v>1</v>
      </c>
      <c r="C126" s="52">
        <v>11059.19</v>
      </c>
      <c r="D126" s="52">
        <v>11059.19</v>
      </c>
    </row>
    <row r="127" spans="1:4" x14ac:dyDescent="0.3">
      <c r="A127" s="53" t="s">
        <v>1529</v>
      </c>
      <c r="B127" s="54">
        <v>12</v>
      </c>
      <c r="C127" s="52">
        <v>15077.89</v>
      </c>
      <c r="D127" s="52">
        <v>15077.89</v>
      </c>
    </row>
    <row r="128" spans="1:4" x14ac:dyDescent="0.3">
      <c r="A128" s="53" t="s">
        <v>1530</v>
      </c>
      <c r="B128" s="54">
        <v>8</v>
      </c>
      <c r="C128" s="52">
        <v>8942.84</v>
      </c>
      <c r="D128" s="52">
        <v>8942.84</v>
      </c>
    </row>
    <row r="129" spans="1:4" x14ac:dyDescent="0.3">
      <c r="A129" s="53" t="s">
        <v>1531</v>
      </c>
      <c r="B129" s="54">
        <v>4</v>
      </c>
      <c r="C129" s="52">
        <v>8022.53</v>
      </c>
      <c r="D129" s="52">
        <v>9872.17</v>
      </c>
    </row>
    <row r="130" spans="1:4" x14ac:dyDescent="0.3">
      <c r="A130" s="53" t="s">
        <v>1532</v>
      </c>
      <c r="B130" s="54">
        <v>5</v>
      </c>
      <c r="C130" s="52">
        <v>9977.82</v>
      </c>
      <c r="D130" s="52">
        <v>9977.82</v>
      </c>
    </row>
    <row r="131" spans="1:4" x14ac:dyDescent="0.3">
      <c r="A131" s="53" t="s">
        <v>1533</v>
      </c>
      <c r="B131" s="54">
        <v>1</v>
      </c>
      <c r="C131" s="52">
        <v>8022.54</v>
      </c>
      <c r="D131" s="52">
        <v>8022.54</v>
      </c>
    </row>
    <row r="132" spans="1:4" x14ac:dyDescent="0.3">
      <c r="A132" s="53" t="s">
        <v>1534</v>
      </c>
      <c r="B132" s="54">
        <v>194</v>
      </c>
      <c r="C132" s="52">
        <v>7670.08</v>
      </c>
      <c r="D132" s="52">
        <v>12264</v>
      </c>
    </row>
    <row r="133" spans="1:4" x14ac:dyDescent="0.3">
      <c r="A133" s="53" t="s">
        <v>1535</v>
      </c>
      <c r="B133" s="54">
        <v>5</v>
      </c>
      <c r="C133" s="52">
        <v>17294.310000000001</v>
      </c>
      <c r="D133" s="52">
        <v>17294.310000000001</v>
      </c>
    </row>
    <row r="134" spans="1:4" x14ac:dyDescent="0.3">
      <c r="A134" s="53" t="s">
        <v>1536</v>
      </c>
      <c r="B134" s="54">
        <v>151</v>
      </c>
      <c r="C134" s="52">
        <v>5482.39</v>
      </c>
      <c r="D134" s="52">
        <v>6567.1</v>
      </c>
    </row>
    <row r="135" spans="1:4" x14ac:dyDescent="0.3">
      <c r="A135" s="53" t="s">
        <v>1537</v>
      </c>
      <c r="B135" s="54">
        <v>1</v>
      </c>
      <c r="C135" s="52">
        <v>7670.08</v>
      </c>
      <c r="D135" s="52">
        <v>7670.08</v>
      </c>
    </row>
    <row r="136" spans="1:4" x14ac:dyDescent="0.3">
      <c r="A136" s="53" t="s">
        <v>1538</v>
      </c>
      <c r="B136" s="54">
        <v>3</v>
      </c>
      <c r="C136" s="52">
        <v>10958.1</v>
      </c>
      <c r="D136" s="52">
        <v>10958.1</v>
      </c>
    </row>
    <row r="137" spans="1:4" x14ac:dyDescent="0.3">
      <c r="A137" s="53" t="s">
        <v>1539</v>
      </c>
      <c r="B137" s="54">
        <v>101</v>
      </c>
      <c r="C137" s="52">
        <v>5369.63</v>
      </c>
      <c r="D137" s="52">
        <v>10107.69</v>
      </c>
    </row>
    <row r="138" spans="1:4" x14ac:dyDescent="0.3">
      <c r="A138" s="53" t="s">
        <v>1540</v>
      </c>
      <c r="B138" s="54">
        <v>3</v>
      </c>
      <c r="C138" s="52">
        <v>4817.9799999999996</v>
      </c>
      <c r="D138" s="52">
        <v>5267.23</v>
      </c>
    </row>
    <row r="139" spans="1:4" x14ac:dyDescent="0.3">
      <c r="A139" s="53" t="s">
        <v>1541</v>
      </c>
      <c r="B139" s="54">
        <v>15</v>
      </c>
      <c r="C139" s="52">
        <v>10774.08</v>
      </c>
      <c r="D139" s="52">
        <v>10774.08</v>
      </c>
    </row>
    <row r="140" spans="1:4" x14ac:dyDescent="0.3">
      <c r="A140" s="53" t="s">
        <v>1542</v>
      </c>
      <c r="B140" s="54">
        <v>1</v>
      </c>
      <c r="C140" s="52">
        <v>22155.22</v>
      </c>
      <c r="D140" s="52">
        <v>22155.22</v>
      </c>
    </row>
    <row r="141" spans="1:4" x14ac:dyDescent="0.3">
      <c r="A141" s="53" t="s">
        <v>1543</v>
      </c>
      <c r="B141" s="54">
        <v>1</v>
      </c>
      <c r="C141" s="52">
        <v>5482.39</v>
      </c>
      <c r="D141" s="52">
        <v>5482.39</v>
      </c>
    </row>
    <row r="142" spans="1:4" x14ac:dyDescent="0.3">
      <c r="A142" s="53" t="s">
        <v>1544</v>
      </c>
      <c r="B142" s="54">
        <v>3</v>
      </c>
      <c r="C142" s="52">
        <v>8111.08</v>
      </c>
      <c r="D142" s="52">
        <v>8111.08</v>
      </c>
    </row>
    <row r="143" spans="1:4" x14ac:dyDescent="0.3">
      <c r="A143" s="53" t="s">
        <v>1545</v>
      </c>
      <c r="B143" s="54">
        <v>2</v>
      </c>
      <c r="C143" s="52">
        <v>4945.5600000000004</v>
      </c>
      <c r="D143" s="52">
        <v>5750.76</v>
      </c>
    </row>
    <row r="144" spans="1:4" x14ac:dyDescent="0.3">
      <c r="A144" s="53" t="s">
        <v>1546</v>
      </c>
      <c r="B144" s="54">
        <v>3</v>
      </c>
      <c r="C144" s="52">
        <v>4950.2700000000004</v>
      </c>
      <c r="D144" s="52">
        <v>5737.08</v>
      </c>
    </row>
    <row r="145" spans="1:4" x14ac:dyDescent="0.3">
      <c r="A145" s="53" t="s">
        <v>1547</v>
      </c>
      <c r="B145" s="54">
        <v>1</v>
      </c>
      <c r="C145" s="52">
        <v>7670.08</v>
      </c>
      <c r="D145" s="52">
        <v>7670.08</v>
      </c>
    </row>
    <row r="146" spans="1:4" x14ac:dyDescent="0.3">
      <c r="A146" s="53" t="s">
        <v>1548</v>
      </c>
      <c r="B146" s="54">
        <v>1</v>
      </c>
      <c r="C146" s="52">
        <v>8599.5400000000009</v>
      </c>
      <c r="D146" s="52">
        <v>8599.5400000000009</v>
      </c>
    </row>
    <row r="147" spans="1:4" x14ac:dyDescent="0.3">
      <c r="A147" s="53" t="s">
        <v>1549</v>
      </c>
      <c r="B147" s="54">
        <v>1</v>
      </c>
      <c r="C147" s="52">
        <v>7670.08</v>
      </c>
      <c r="D147" s="52">
        <v>7670.08</v>
      </c>
    </row>
    <row r="148" spans="1:4" x14ac:dyDescent="0.3">
      <c r="A148" s="53" t="s">
        <v>1550</v>
      </c>
      <c r="B148" s="54">
        <v>1</v>
      </c>
      <c r="C148" s="52">
        <v>5051.96</v>
      </c>
      <c r="D148" s="52">
        <v>5051.96</v>
      </c>
    </row>
    <row r="149" spans="1:4" x14ac:dyDescent="0.3">
      <c r="A149" s="53" t="s">
        <v>1551</v>
      </c>
      <c r="B149" s="54">
        <v>183</v>
      </c>
      <c r="C149" s="52">
        <v>29854</v>
      </c>
      <c r="D149" s="52">
        <v>29854</v>
      </c>
    </row>
    <row r="150" spans="1:4" x14ac:dyDescent="0.3">
      <c r="A150" s="53" t="s">
        <v>1552</v>
      </c>
      <c r="B150" s="54">
        <v>8</v>
      </c>
      <c r="C150" s="52">
        <v>31690</v>
      </c>
      <c r="D150" s="52">
        <v>31690</v>
      </c>
    </row>
    <row r="151" spans="1:4" x14ac:dyDescent="0.3">
      <c r="A151" s="53" t="s">
        <v>1553</v>
      </c>
      <c r="B151" s="54">
        <v>4</v>
      </c>
      <c r="C151" s="52">
        <v>33094</v>
      </c>
      <c r="D151" s="52">
        <v>33094</v>
      </c>
    </row>
    <row r="152" spans="1:4" x14ac:dyDescent="0.3">
      <c r="A152" s="53" t="s">
        <v>1554</v>
      </c>
      <c r="B152" s="54">
        <v>1</v>
      </c>
      <c r="C152" s="52">
        <v>36740</v>
      </c>
      <c r="D152" s="52">
        <v>36740</v>
      </c>
    </row>
    <row r="153" spans="1:4" x14ac:dyDescent="0.3">
      <c r="A153" s="53" t="s">
        <v>1555</v>
      </c>
      <c r="B153" s="54">
        <v>1</v>
      </c>
      <c r="C153" s="52">
        <v>36970</v>
      </c>
      <c r="D153" s="52">
        <v>36970</v>
      </c>
    </row>
    <row r="154" spans="1:4" x14ac:dyDescent="0.3">
      <c r="A154" s="53" t="s">
        <v>1556</v>
      </c>
      <c r="B154" s="54">
        <v>31</v>
      </c>
      <c r="C154" s="52">
        <v>15259</v>
      </c>
      <c r="D154" s="52">
        <v>15259</v>
      </c>
    </row>
    <row r="155" spans="1:4" x14ac:dyDescent="0.3">
      <c r="A155" s="53" t="s">
        <v>1557</v>
      </c>
      <c r="B155" s="54">
        <v>2</v>
      </c>
      <c r="C155" s="52">
        <v>15447</v>
      </c>
      <c r="D155" s="52">
        <v>15447</v>
      </c>
    </row>
    <row r="156" spans="1:4" x14ac:dyDescent="0.3">
      <c r="A156" s="53" t="s">
        <v>1558</v>
      </c>
      <c r="B156" s="54">
        <v>2</v>
      </c>
      <c r="C156" s="52">
        <v>22155.22</v>
      </c>
      <c r="D156" s="52">
        <v>22155.22</v>
      </c>
    </row>
    <row r="157" spans="1:4" x14ac:dyDescent="0.3">
      <c r="A157" s="53" t="s">
        <v>1559</v>
      </c>
      <c r="B157" s="54">
        <v>2</v>
      </c>
      <c r="C157" s="52">
        <v>7670.08</v>
      </c>
      <c r="D157" s="52">
        <v>7670.08</v>
      </c>
    </row>
    <row r="158" spans="1:4" x14ac:dyDescent="0.3">
      <c r="A158" s="53" t="s">
        <v>1560</v>
      </c>
      <c r="B158" s="54">
        <v>17</v>
      </c>
      <c r="C158" s="52">
        <v>6963.3</v>
      </c>
      <c r="D158" s="52">
        <v>6963.3</v>
      </c>
    </row>
    <row r="159" spans="1:4" x14ac:dyDescent="0.3">
      <c r="A159" s="53" t="s">
        <v>1561</v>
      </c>
      <c r="B159" s="54">
        <v>130</v>
      </c>
      <c r="C159" s="52">
        <v>12330</v>
      </c>
      <c r="D159" s="52">
        <v>12330</v>
      </c>
    </row>
    <row r="160" spans="1:4" x14ac:dyDescent="0.3">
      <c r="A160" s="53" t="s">
        <v>1562</v>
      </c>
      <c r="B160" s="54">
        <v>6</v>
      </c>
      <c r="C160" s="52">
        <v>13036</v>
      </c>
      <c r="D160" s="52">
        <v>13036</v>
      </c>
    </row>
    <row r="161" spans="1:4" x14ac:dyDescent="0.3">
      <c r="A161" s="53" t="s">
        <v>1563</v>
      </c>
      <c r="B161" s="54">
        <v>4</v>
      </c>
      <c r="C161" s="52">
        <v>63710.49</v>
      </c>
      <c r="D161" s="52">
        <v>63710.49</v>
      </c>
    </row>
    <row r="162" spans="1:4" x14ac:dyDescent="0.3">
      <c r="A162" s="53" t="s">
        <v>1564</v>
      </c>
      <c r="B162" s="54">
        <v>1</v>
      </c>
      <c r="C162" s="52">
        <v>97482</v>
      </c>
      <c r="D162" s="52">
        <v>97482</v>
      </c>
    </row>
    <row r="163" spans="1:4" x14ac:dyDescent="0.3">
      <c r="A163" s="53" t="s">
        <v>1565</v>
      </c>
      <c r="B163" s="54">
        <v>4</v>
      </c>
      <c r="C163" s="52">
        <v>73395.759999999995</v>
      </c>
      <c r="D163" s="52">
        <v>73395.759999999995</v>
      </c>
    </row>
    <row r="164" spans="1:4" x14ac:dyDescent="0.3">
      <c r="A164" s="53" t="s">
        <v>1566</v>
      </c>
      <c r="B164" s="54">
        <v>1</v>
      </c>
      <c r="C164" s="52">
        <v>97482</v>
      </c>
      <c r="D164" s="52">
        <v>97482</v>
      </c>
    </row>
    <row r="165" spans="1:4" x14ac:dyDescent="0.3">
      <c r="A165" s="53" t="s">
        <v>1567</v>
      </c>
      <c r="B165" s="54">
        <v>1</v>
      </c>
      <c r="C165" s="52">
        <v>9977.82</v>
      </c>
      <c r="D165" s="52">
        <v>9977.82</v>
      </c>
    </row>
    <row r="166" spans="1:4" x14ac:dyDescent="0.3">
      <c r="A166" s="53" t="s">
        <v>1568</v>
      </c>
      <c r="B166" s="54">
        <v>1</v>
      </c>
      <c r="C166" s="52">
        <v>42108.78</v>
      </c>
      <c r="D166" s="52">
        <v>42108.78</v>
      </c>
    </row>
    <row r="167" spans="1:4" x14ac:dyDescent="0.3">
      <c r="A167" s="53" t="s">
        <v>1569</v>
      </c>
      <c r="B167" s="54">
        <v>3</v>
      </c>
      <c r="C167" s="52">
        <v>39113.71</v>
      </c>
      <c r="D167" s="52">
        <v>53373.35</v>
      </c>
    </row>
    <row r="168" spans="1:4" x14ac:dyDescent="0.3">
      <c r="A168" s="53" t="s">
        <v>1570</v>
      </c>
      <c r="B168" s="54">
        <v>1</v>
      </c>
      <c r="C168" s="52">
        <v>37908.06</v>
      </c>
      <c r="D168" s="52">
        <v>37908.06</v>
      </c>
    </row>
    <row r="169" spans="1:4" x14ac:dyDescent="0.3">
      <c r="A169" s="53" t="s">
        <v>1571</v>
      </c>
      <c r="B169" s="54">
        <v>8</v>
      </c>
      <c r="C169" s="52">
        <v>63321.13</v>
      </c>
      <c r="D169" s="52">
        <v>63321.13</v>
      </c>
    </row>
    <row r="170" spans="1:4" x14ac:dyDescent="0.3">
      <c r="A170" s="53" t="s">
        <v>1572</v>
      </c>
      <c r="B170" s="54">
        <v>9</v>
      </c>
      <c r="C170" s="52">
        <v>11371.96</v>
      </c>
      <c r="D170" s="52">
        <v>11371.96</v>
      </c>
    </row>
    <row r="171" spans="1:4" x14ac:dyDescent="0.3">
      <c r="A171" s="53" t="s">
        <v>1573</v>
      </c>
      <c r="B171" s="54">
        <v>160</v>
      </c>
      <c r="C171" s="52">
        <v>10740.65</v>
      </c>
      <c r="D171" s="52">
        <v>88451.28</v>
      </c>
    </row>
    <row r="172" spans="1:4" x14ac:dyDescent="0.3">
      <c r="A172" s="53" t="s">
        <v>1574</v>
      </c>
      <c r="B172" s="54">
        <v>1</v>
      </c>
      <c r="C172" s="52">
        <v>31458</v>
      </c>
      <c r="D172" s="52">
        <v>31458</v>
      </c>
    </row>
    <row r="173" spans="1:4" x14ac:dyDescent="0.3">
      <c r="A173" s="53" t="s">
        <v>1575</v>
      </c>
      <c r="B173" s="54">
        <v>4</v>
      </c>
      <c r="C173" s="52">
        <v>11689.61</v>
      </c>
      <c r="D173" s="52">
        <v>11689.61</v>
      </c>
    </row>
    <row r="174" spans="1:4" x14ac:dyDescent="0.3">
      <c r="A174" s="53" t="s">
        <v>1576</v>
      </c>
      <c r="B174" s="54">
        <v>9</v>
      </c>
      <c r="C174" s="52">
        <v>14522.34</v>
      </c>
      <c r="D174" s="52">
        <v>54906.89</v>
      </c>
    </row>
    <row r="175" spans="1:4" x14ac:dyDescent="0.3">
      <c r="A175" s="53" t="s">
        <v>1577</v>
      </c>
      <c r="B175" s="54">
        <v>11</v>
      </c>
      <c r="C175" s="52">
        <v>27342.66</v>
      </c>
      <c r="D175" s="52">
        <v>27342.66</v>
      </c>
    </row>
    <row r="176" spans="1:4" x14ac:dyDescent="0.3">
      <c r="A176" s="53" t="s">
        <v>1578</v>
      </c>
      <c r="B176" s="54">
        <v>15</v>
      </c>
      <c r="C176" s="52">
        <v>49355.92</v>
      </c>
      <c r="D176" s="52">
        <v>49355.92</v>
      </c>
    </row>
    <row r="177" spans="1:4" x14ac:dyDescent="0.3">
      <c r="A177" s="53" t="s">
        <v>1579</v>
      </c>
      <c r="B177" s="54">
        <v>4</v>
      </c>
      <c r="C177" s="52">
        <v>49355.92</v>
      </c>
      <c r="D177" s="52">
        <v>49355.92</v>
      </c>
    </row>
    <row r="178" spans="1:4" x14ac:dyDescent="0.3">
      <c r="A178" s="53" t="s">
        <v>1580</v>
      </c>
      <c r="B178" s="54">
        <v>1</v>
      </c>
      <c r="C178" s="52">
        <v>30252.35</v>
      </c>
      <c r="D178" s="52">
        <v>30252.35</v>
      </c>
    </row>
    <row r="179" spans="1:4" x14ac:dyDescent="0.3">
      <c r="A179" s="53" t="s">
        <v>1581</v>
      </c>
      <c r="B179" s="54">
        <v>1</v>
      </c>
      <c r="C179" s="52">
        <v>45911.38</v>
      </c>
      <c r="D179" s="52">
        <v>45911.38</v>
      </c>
    </row>
    <row r="180" spans="1:4" x14ac:dyDescent="0.3">
      <c r="A180" s="53" t="s">
        <v>1582</v>
      </c>
      <c r="B180" s="54">
        <v>1</v>
      </c>
      <c r="C180" s="52">
        <v>20823.21</v>
      </c>
      <c r="D180" s="52">
        <v>20823.21</v>
      </c>
    </row>
    <row r="181" spans="1:4" x14ac:dyDescent="0.3">
      <c r="A181" s="53" t="s">
        <v>1583</v>
      </c>
      <c r="B181" s="54">
        <v>3</v>
      </c>
      <c r="C181" s="52">
        <v>30475</v>
      </c>
      <c r="D181" s="52">
        <v>30475</v>
      </c>
    </row>
    <row r="182" spans="1:4" x14ac:dyDescent="0.3">
      <c r="A182" s="53" t="s">
        <v>1584</v>
      </c>
      <c r="B182" s="54">
        <v>1</v>
      </c>
      <c r="C182" s="52">
        <v>42108.78</v>
      </c>
      <c r="D182" s="52">
        <v>42108.78</v>
      </c>
    </row>
    <row r="183" spans="1:4" x14ac:dyDescent="0.3">
      <c r="A183" s="53" t="s">
        <v>1585</v>
      </c>
      <c r="B183" s="54">
        <v>1</v>
      </c>
      <c r="C183" s="52">
        <v>42108.78</v>
      </c>
      <c r="D183" s="52">
        <v>42108.78</v>
      </c>
    </row>
    <row r="184" spans="1:4" x14ac:dyDescent="0.3">
      <c r="A184" s="53" t="s">
        <v>1586</v>
      </c>
      <c r="B184" s="54">
        <v>1</v>
      </c>
      <c r="C184" s="52">
        <v>42108.78</v>
      </c>
      <c r="D184" s="52">
        <v>42108.78</v>
      </c>
    </row>
    <row r="185" spans="1:4" x14ac:dyDescent="0.3">
      <c r="A185" s="53" t="s">
        <v>1587</v>
      </c>
      <c r="B185" s="54">
        <v>1</v>
      </c>
      <c r="C185" s="52">
        <v>42108.78</v>
      </c>
      <c r="D185" s="52">
        <v>42108.78</v>
      </c>
    </row>
    <row r="186" spans="1:4" x14ac:dyDescent="0.3">
      <c r="A186" s="53" t="s">
        <v>1588</v>
      </c>
      <c r="B186" s="54">
        <v>2</v>
      </c>
      <c r="C186" s="52">
        <v>73395.759999999995</v>
      </c>
      <c r="D186" s="52">
        <v>73395.759999999995</v>
      </c>
    </row>
    <row r="187" spans="1:4" x14ac:dyDescent="0.3">
      <c r="A187" s="53" t="s">
        <v>1589</v>
      </c>
      <c r="B187" s="54">
        <v>165</v>
      </c>
      <c r="C187" s="52">
        <v>27314.84</v>
      </c>
      <c r="D187" s="52">
        <v>27314.84</v>
      </c>
    </row>
    <row r="188" spans="1:4" x14ac:dyDescent="0.3">
      <c r="A188" s="53" t="s">
        <v>1590</v>
      </c>
      <c r="B188" s="54">
        <v>2</v>
      </c>
      <c r="C188" s="52">
        <v>9977.82</v>
      </c>
      <c r="D188" s="52">
        <v>9977.82</v>
      </c>
    </row>
    <row r="189" spans="1:4" x14ac:dyDescent="0.3">
      <c r="A189" s="53" t="s">
        <v>1591</v>
      </c>
      <c r="B189" s="54">
        <v>128</v>
      </c>
      <c r="C189" s="52">
        <v>11122.08</v>
      </c>
      <c r="D189" s="52">
        <v>11122.08</v>
      </c>
    </row>
    <row r="190" spans="1:4" x14ac:dyDescent="0.3">
      <c r="A190" s="53" t="s">
        <v>1592</v>
      </c>
      <c r="B190" s="54">
        <v>163</v>
      </c>
      <c r="C190" s="52">
        <v>54906.89</v>
      </c>
      <c r="D190" s="52">
        <v>63710.49</v>
      </c>
    </row>
    <row r="191" spans="1:4" x14ac:dyDescent="0.3">
      <c r="A191" s="53" t="s">
        <v>1593</v>
      </c>
      <c r="B191" s="54">
        <v>2</v>
      </c>
      <c r="C191" s="52">
        <v>54906.89</v>
      </c>
      <c r="D191" s="52">
        <v>54906.89</v>
      </c>
    </row>
    <row r="192" spans="1:4" x14ac:dyDescent="0.3">
      <c r="A192" s="53" t="s">
        <v>1594</v>
      </c>
      <c r="B192" s="54">
        <v>307</v>
      </c>
      <c r="C192" s="52">
        <v>9977.82</v>
      </c>
      <c r="D192" s="52">
        <v>54906.89</v>
      </c>
    </row>
    <row r="193" spans="1:4" x14ac:dyDescent="0.3">
      <c r="A193" s="53" t="s">
        <v>1595</v>
      </c>
      <c r="B193" s="54">
        <v>6</v>
      </c>
      <c r="C193" s="52">
        <v>45911.38</v>
      </c>
      <c r="D193" s="52">
        <v>45911.38</v>
      </c>
    </row>
    <row r="194" spans="1:4" x14ac:dyDescent="0.3">
      <c r="A194" s="53" t="s">
        <v>1596</v>
      </c>
      <c r="B194" s="54">
        <v>1</v>
      </c>
      <c r="C194" s="52">
        <v>20823.21</v>
      </c>
      <c r="D194" s="52">
        <v>20823.21</v>
      </c>
    </row>
    <row r="195" spans="1:4" x14ac:dyDescent="0.3">
      <c r="A195" s="53" t="s">
        <v>1597</v>
      </c>
      <c r="B195" s="54">
        <v>2</v>
      </c>
      <c r="C195" s="52">
        <v>14522.34</v>
      </c>
      <c r="D195" s="52">
        <v>14522.34</v>
      </c>
    </row>
    <row r="196" spans="1:4" x14ac:dyDescent="0.3">
      <c r="A196" s="53" t="s">
        <v>1598</v>
      </c>
      <c r="B196" s="54">
        <v>3</v>
      </c>
      <c r="C196" s="52">
        <v>9167.01</v>
      </c>
      <c r="D196" s="52">
        <v>9167.01</v>
      </c>
    </row>
    <row r="197" spans="1:4" x14ac:dyDescent="0.3">
      <c r="A197" s="53" t="s">
        <v>1599</v>
      </c>
      <c r="B197" s="54">
        <v>3</v>
      </c>
      <c r="C197" s="52">
        <v>9977.82</v>
      </c>
      <c r="D197" s="52">
        <v>9977.82</v>
      </c>
    </row>
    <row r="198" spans="1:4" x14ac:dyDescent="0.3">
      <c r="A198" s="53" t="s">
        <v>1600</v>
      </c>
      <c r="B198" s="54">
        <v>23</v>
      </c>
      <c r="C198" s="52">
        <v>73395.759999999995</v>
      </c>
      <c r="D198" s="52">
        <v>73395.759999999995</v>
      </c>
    </row>
    <row r="199" spans="1:4" x14ac:dyDescent="0.3">
      <c r="A199" s="53" t="s">
        <v>1601</v>
      </c>
      <c r="B199" s="54">
        <v>10</v>
      </c>
      <c r="C199" s="52">
        <v>26272.39</v>
      </c>
      <c r="D199" s="52">
        <v>26272.39</v>
      </c>
    </row>
    <row r="200" spans="1:4" x14ac:dyDescent="0.3">
      <c r="A200" s="53" t="s">
        <v>1602</v>
      </c>
      <c r="B200" s="54">
        <v>7</v>
      </c>
      <c r="C200" s="52">
        <v>97482</v>
      </c>
      <c r="D200" s="52">
        <v>127140.16</v>
      </c>
    </row>
    <row r="201" spans="1:4" x14ac:dyDescent="0.3">
      <c r="A201" s="53" t="s">
        <v>1603</v>
      </c>
      <c r="B201" s="54">
        <v>1</v>
      </c>
      <c r="C201" s="52">
        <v>88451.28</v>
      </c>
      <c r="D201" s="52">
        <v>88451.28</v>
      </c>
    </row>
    <row r="202" spans="1:4" x14ac:dyDescent="0.3">
      <c r="A202" s="53" t="s">
        <v>1604</v>
      </c>
      <c r="B202" s="54">
        <v>1</v>
      </c>
      <c r="C202" s="52">
        <v>50498.41</v>
      </c>
      <c r="D202" s="52">
        <v>50498.41</v>
      </c>
    </row>
    <row r="203" spans="1:4" x14ac:dyDescent="0.3">
      <c r="A203" s="53" t="s">
        <v>1605</v>
      </c>
      <c r="B203" s="54">
        <v>27</v>
      </c>
      <c r="C203" s="52">
        <v>30423</v>
      </c>
      <c r="D203" s="52">
        <v>30423</v>
      </c>
    </row>
    <row r="204" spans="1:4" x14ac:dyDescent="0.3">
      <c r="A204" s="53" t="s">
        <v>1606</v>
      </c>
      <c r="B204" s="54">
        <v>5</v>
      </c>
      <c r="C204" s="52">
        <v>29549</v>
      </c>
      <c r="D204" s="52">
        <v>29549</v>
      </c>
    </row>
    <row r="205" spans="1:4" x14ac:dyDescent="0.3">
      <c r="A205" s="53" t="s">
        <v>1607</v>
      </c>
      <c r="B205" s="54">
        <v>398</v>
      </c>
      <c r="C205" s="52">
        <v>32203.53</v>
      </c>
      <c r="D205" s="52">
        <v>45911.38</v>
      </c>
    </row>
    <row r="206" spans="1:4" x14ac:dyDescent="0.3">
      <c r="A206" s="53" t="s">
        <v>1608</v>
      </c>
      <c r="B206" s="54">
        <v>8</v>
      </c>
      <c r="C206" s="52">
        <v>34532.25</v>
      </c>
      <c r="D206" s="52">
        <v>34532.25</v>
      </c>
    </row>
    <row r="207" spans="1:4" x14ac:dyDescent="0.3">
      <c r="A207" s="53" t="s">
        <v>1609</v>
      </c>
      <c r="B207" s="54">
        <v>15</v>
      </c>
      <c r="C207" s="52">
        <v>18981</v>
      </c>
      <c r="D207" s="52">
        <v>18981</v>
      </c>
    </row>
    <row r="208" spans="1:4" x14ac:dyDescent="0.3">
      <c r="A208" s="53" t="s">
        <v>1610</v>
      </c>
      <c r="B208" s="54">
        <v>6</v>
      </c>
      <c r="C208" s="52">
        <v>18746</v>
      </c>
      <c r="D208" s="52">
        <v>18746</v>
      </c>
    </row>
    <row r="209" spans="1:4" x14ac:dyDescent="0.3">
      <c r="A209" s="53" t="s">
        <v>1611</v>
      </c>
      <c r="B209" s="54">
        <v>23</v>
      </c>
      <c r="C209" s="52">
        <v>9977.82</v>
      </c>
      <c r="D209" s="52">
        <v>9977.82</v>
      </c>
    </row>
    <row r="210" spans="1:4" x14ac:dyDescent="0.3">
      <c r="A210" s="53" t="s">
        <v>1612</v>
      </c>
      <c r="B210" s="54">
        <v>1</v>
      </c>
      <c r="C210" s="52">
        <v>50498.41</v>
      </c>
      <c r="D210" s="52">
        <v>50498.41</v>
      </c>
    </row>
    <row r="211" spans="1:4" x14ac:dyDescent="0.3">
      <c r="A211" s="53" t="s">
        <v>1613</v>
      </c>
      <c r="B211" s="54">
        <v>9</v>
      </c>
      <c r="C211" s="52">
        <v>8532.93</v>
      </c>
      <c r="D211" s="52">
        <v>8532.93</v>
      </c>
    </row>
    <row r="212" spans="1:4" x14ac:dyDescent="0.3">
      <c r="A212" s="53" t="s">
        <v>1614</v>
      </c>
      <c r="B212" s="54">
        <v>3</v>
      </c>
      <c r="C212" s="52">
        <v>10413.77</v>
      </c>
      <c r="D212" s="52">
        <v>10413.77</v>
      </c>
    </row>
    <row r="213" spans="1:4" x14ac:dyDescent="0.3">
      <c r="A213" s="53" t="s">
        <v>1615</v>
      </c>
      <c r="B213" s="54">
        <v>18</v>
      </c>
      <c r="C213" s="52">
        <v>43493.46</v>
      </c>
      <c r="D213" s="52">
        <v>43493.46</v>
      </c>
    </row>
    <row r="214" spans="1:4" x14ac:dyDescent="0.3">
      <c r="A214" s="53" t="s">
        <v>1616</v>
      </c>
      <c r="B214" s="54">
        <v>54</v>
      </c>
      <c r="C214" s="52">
        <v>33330.61</v>
      </c>
      <c r="D214" s="52">
        <v>33330.61</v>
      </c>
    </row>
    <row r="215" spans="1:4" x14ac:dyDescent="0.3">
      <c r="A215" s="53" t="s">
        <v>1617</v>
      </c>
      <c r="B215" s="54">
        <v>5</v>
      </c>
      <c r="C215" s="52">
        <v>11732.06</v>
      </c>
      <c r="D215" s="52">
        <v>11732.06</v>
      </c>
    </row>
    <row r="216" spans="1:4" x14ac:dyDescent="0.3">
      <c r="A216" s="53" t="s">
        <v>1618</v>
      </c>
      <c r="B216" s="54">
        <v>15</v>
      </c>
      <c r="C216" s="52">
        <v>14522.34</v>
      </c>
      <c r="D216" s="52">
        <v>14522.34</v>
      </c>
    </row>
    <row r="217" spans="1:4" x14ac:dyDescent="0.3">
      <c r="A217" s="53" t="s">
        <v>1619</v>
      </c>
      <c r="B217" s="54">
        <v>130</v>
      </c>
      <c r="C217" s="52">
        <v>54906.89</v>
      </c>
      <c r="D217" s="52">
        <v>54906.89</v>
      </c>
    </row>
    <row r="218" spans="1:4" x14ac:dyDescent="0.3">
      <c r="A218" s="53" t="s">
        <v>1620</v>
      </c>
      <c r="B218" s="54">
        <v>184</v>
      </c>
      <c r="C218" s="52">
        <v>45911.38</v>
      </c>
      <c r="D218" s="52">
        <v>45911.38</v>
      </c>
    </row>
    <row r="219" spans="1:4" x14ac:dyDescent="0.3">
      <c r="A219" s="53" t="s">
        <v>1621</v>
      </c>
      <c r="B219" s="54">
        <v>22</v>
      </c>
      <c r="C219" s="52">
        <v>14522.34</v>
      </c>
      <c r="D219" s="52">
        <v>14522.34</v>
      </c>
    </row>
    <row r="220" spans="1:4" x14ac:dyDescent="0.3">
      <c r="A220" s="53" t="s">
        <v>1622</v>
      </c>
      <c r="B220" s="54">
        <v>1</v>
      </c>
      <c r="C220" s="52">
        <v>14522.34</v>
      </c>
      <c r="D220" s="52">
        <v>14522.34</v>
      </c>
    </row>
    <row r="221" spans="1:4" x14ac:dyDescent="0.3">
      <c r="A221" s="53" t="s">
        <v>1623</v>
      </c>
      <c r="B221" s="54">
        <v>12</v>
      </c>
      <c r="C221" s="52">
        <v>45911.38</v>
      </c>
      <c r="D221" s="52">
        <v>45911.38</v>
      </c>
    </row>
    <row r="222" spans="1:4" x14ac:dyDescent="0.3">
      <c r="A222" s="53" t="s">
        <v>1624</v>
      </c>
      <c r="B222" s="54">
        <v>88</v>
      </c>
      <c r="C222" s="52">
        <v>34532.25</v>
      </c>
      <c r="D222" s="52">
        <v>34532.25</v>
      </c>
    </row>
    <row r="223" spans="1:4" x14ac:dyDescent="0.3">
      <c r="A223" s="53" t="s">
        <v>1625</v>
      </c>
      <c r="B223" s="54">
        <v>8</v>
      </c>
      <c r="C223" s="52">
        <v>22155.22</v>
      </c>
      <c r="D223" s="52">
        <v>22155.22</v>
      </c>
    </row>
    <row r="224" spans="1:4" x14ac:dyDescent="0.3">
      <c r="A224" s="53" t="s">
        <v>1626</v>
      </c>
      <c r="B224" s="54">
        <v>1</v>
      </c>
      <c r="C224" s="52">
        <v>8882.0300000000007</v>
      </c>
      <c r="D224" s="52">
        <v>8882.0300000000007</v>
      </c>
    </row>
    <row r="225" spans="1:4" x14ac:dyDescent="0.3">
      <c r="A225" s="53" t="s">
        <v>1627</v>
      </c>
      <c r="B225" s="54">
        <v>11</v>
      </c>
      <c r="C225" s="52">
        <v>15259</v>
      </c>
      <c r="D225" s="52">
        <v>15259</v>
      </c>
    </row>
    <row r="226" spans="1:4" x14ac:dyDescent="0.3">
      <c r="A226" s="53" t="s">
        <v>1628</v>
      </c>
      <c r="B226" s="54">
        <v>2</v>
      </c>
      <c r="C226" s="52">
        <v>39151.089999999997</v>
      </c>
      <c r="D226" s="52">
        <v>39151.089999999997</v>
      </c>
    </row>
    <row r="227" spans="1:4" x14ac:dyDescent="0.3">
      <c r="A227" s="53" t="s">
        <v>1629</v>
      </c>
      <c r="B227" s="54">
        <v>1</v>
      </c>
      <c r="C227" s="52">
        <v>39151.089999999997</v>
      </c>
      <c r="D227" s="52">
        <v>39151.089999999997</v>
      </c>
    </row>
    <row r="228" spans="1:4" x14ac:dyDescent="0.3">
      <c r="A228" s="53" t="s">
        <v>1630</v>
      </c>
      <c r="B228" s="54">
        <v>1</v>
      </c>
      <c r="C228" s="52">
        <v>39151.089999999997</v>
      </c>
      <c r="D228" s="52">
        <v>39151.089999999997</v>
      </c>
    </row>
    <row r="229" spans="1:4" x14ac:dyDescent="0.3">
      <c r="A229" s="53" t="s">
        <v>1631</v>
      </c>
      <c r="B229" s="54">
        <v>1</v>
      </c>
      <c r="C229" s="52">
        <v>39151.089999999997</v>
      </c>
      <c r="D229" s="52">
        <v>39151.089999999997</v>
      </c>
    </row>
    <row r="230" spans="1:4" x14ac:dyDescent="0.3">
      <c r="A230" s="53" t="s">
        <v>1632</v>
      </c>
      <c r="B230" s="54">
        <v>8</v>
      </c>
      <c r="C230" s="52">
        <v>42048</v>
      </c>
      <c r="D230" s="52">
        <v>42108.78</v>
      </c>
    </row>
    <row r="231" spans="1:4" x14ac:dyDescent="0.3">
      <c r="A231" s="53" t="s">
        <v>1633</v>
      </c>
      <c r="B231" s="54">
        <v>5</v>
      </c>
      <c r="C231" s="52">
        <v>9977.82</v>
      </c>
      <c r="D231" s="52">
        <v>9977.82</v>
      </c>
    </row>
    <row r="232" spans="1:4" x14ac:dyDescent="0.3">
      <c r="A232" s="53" t="s">
        <v>1634</v>
      </c>
      <c r="B232" s="54">
        <v>1</v>
      </c>
      <c r="C232" s="52">
        <v>63710.49</v>
      </c>
      <c r="D232" s="52">
        <v>63710.49</v>
      </c>
    </row>
    <row r="233" spans="1:4" x14ac:dyDescent="0.3">
      <c r="A233" s="53" t="s">
        <v>1635</v>
      </c>
      <c r="B233" s="54">
        <v>2</v>
      </c>
      <c r="C233" s="52">
        <v>9977.82</v>
      </c>
      <c r="D233" s="52">
        <v>9977.82</v>
      </c>
    </row>
    <row r="234" spans="1:4" x14ac:dyDescent="0.3">
      <c r="A234" s="53" t="s">
        <v>1636</v>
      </c>
      <c r="B234" s="54">
        <v>392</v>
      </c>
      <c r="C234" s="52">
        <v>9977.82</v>
      </c>
      <c r="D234" s="52">
        <v>80753.490000000005</v>
      </c>
    </row>
    <row r="235" spans="1:4" x14ac:dyDescent="0.3">
      <c r="A235" s="53" t="s">
        <v>1637</v>
      </c>
      <c r="B235" s="54">
        <v>57</v>
      </c>
      <c r="C235" s="52">
        <v>54906.89</v>
      </c>
      <c r="D235" s="52">
        <v>54906.89</v>
      </c>
    </row>
    <row r="236" spans="1:4" x14ac:dyDescent="0.3">
      <c r="A236" s="53" t="s">
        <v>1638</v>
      </c>
      <c r="B236" s="54">
        <v>22</v>
      </c>
      <c r="C236" s="52">
        <v>47346.5</v>
      </c>
      <c r="D236" s="52">
        <v>47346.5</v>
      </c>
    </row>
    <row r="237" spans="1:4" x14ac:dyDescent="0.3">
      <c r="A237" s="53" t="s">
        <v>1639</v>
      </c>
      <c r="B237" s="54">
        <v>4</v>
      </c>
      <c r="C237" s="52">
        <v>40822.92</v>
      </c>
      <c r="D237" s="52">
        <v>42108.79</v>
      </c>
    </row>
    <row r="238" spans="1:4" x14ac:dyDescent="0.3">
      <c r="A238" s="53" t="s">
        <v>1640</v>
      </c>
      <c r="B238" s="54">
        <v>1</v>
      </c>
      <c r="C238" s="52">
        <v>38251.910000000003</v>
      </c>
      <c r="D238" s="52">
        <v>38251.910000000003</v>
      </c>
    </row>
    <row r="239" spans="1:4" x14ac:dyDescent="0.3">
      <c r="A239" s="53" t="s">
        <v>1641</v>
      </c>
      <c r="B239" s="54">
        <v>13</v>
      </c>
      <c r="C239" s="52">
        <v>8024.61</v>
      </c>
      <c r="D239" s="52">
        <v>17731.89</v>
      </c>
    </row>
    <row r="240" spans="1:4" x14ac:dyDescent="0.3">
      <c r="A240" s="53" t="s">
        <v>1642</v>
      </c>
      <c r="B240" s="54">
        <v>130</v>
      </c>
      <c r="C240" s="52">
        <v>16535.47</v>
      </c>
      <c r="D240" s="52">
        <v>44861.5</v>
      </c>
    </row>
    <row r="241" spans="1:4" x14ac:dyDescent="0.3">
      <c r="A241" s="53" t="s">
        <v>1643</v>
      </c>
      <c r="B241" s="54">
        <v>61</v>
      </c>
      <c r="C241" s="52">
        <v>39674.28</v>
      </c>
      <c r="D241" s="52">
        <v>91797.39</v>
      </c>
    </row>
    <row r="242" spans="1:4" x14ac:dyDescent="0.3">
      <c r="A242" s="53" t="s">
        <v>1644</v>
      </c>
      <c r="B242" s="54">
        <v>16</v>
      </c>
      <c r="C242" s="52">
        <v>55653.21</v>
      </c>
      <c r="D242" s="52">
        <v>55653.21</v>
      </c>
    </row>
    <row r="243" spans="1:4" x14ac:dyDescent="0.3">
      <c r="A243" s="53" t="s">
        <v>1645</v>
      </c>
      <c r="B243" s="54">
        <v>13</v>
      </c>
      <c r="C243" s="52">
        <v>33380.01</v>
      </c>
      <c r="D243" s="52">
        <v>33380.01</v>
      </c>
    </row>
    <row r="244" spans="1:4" x14ac:dyDescent="0.3">
      <c r="A244" s="53" t="s">
        <v>1646</v>
      </c>
      <c r="B244" s="54">
        <v>1</v>
      </c>
      <c r="C244" s="52">
        <v>30939.94</v>
      </c>
      <c r="D244" s="52">
        <v>30939.94</v>
      </c>
    </row>
    <row r="245" spans="1:4" x14ac:dyDescent="0.3">
      <c r="A245" s="53" t="s">
        <v>1647</v>
      </c>
      <c r="B245" s="54">
        <v>17</v>
      </c>
      <c r="C245" s="52">
        <v>38387.07</v>
      </c>
      <c r="D245" s="52">
        <v>38387.07</v>
      </c>
    </row>
    <row r="246" spans="1:4" x14ac:dyDescent="0.3">
      <c r="A246" s="53" t="s">
        <v>1648</v>
      </c>
      <c r="B246" s="54">
        <v>8</v>
      </c>
      <c r="C246" s="52">
        <v>30889.8</v>
      </c>
      <c r="D246" s="52">
        <v>30889.8</v>
      </c>
    </row>
    <row r="247" spans="1:4" x14ac:dyDescent="0.3">
      <c r="A247" s="53" t="s">
        <v>1649</v>
      </c>
      <c r="B247" s="54">
        <v>21</v>
      </c>
      <c r="C247" s="52">
        <v>44145.11</v>
      </c>
      <c r="D247" s="52">
        <v>44145.11</v>
      </c>
    </row>
    <row r="248" spans="1:4" x14ac:dyDescent="0.3">
      <c r="A248" s="53" t="s">
        <v>1650</v>
      </c>
      <c r="B248" s="54">
        <v>5</v>
      </c>
      <c r="C248" s="52">
        <v>30260.83</v>
      </c>
      <c r="D248" s="52">
        <v>30260.83</v>
      </c>
    </row>
    <row r="249" spans="1:4" x14ac:dyDescent="0.3">
      <c r="A249" s="53" t="s">
        <v>1651</v>
      </c>
      <c r="B249" s="54">
        <v>13</v>
      </c>
      <c r="C249" s="52">
        <v>27342.66</v>
      </c>
      <c r="D249" s="52">
        <v>27342.66</v>
      </c>
    </row>
    <row r="250" spans="1:4" x14ac:dyDescent="0.3">
      <c r="A250" s="53" t="s">
        <v>1652</v>
      </c>
      <c r="B250" s="54">
        <v>1</v>
      </c>
      <c r="C250" s="52">
        <v>9977.82</v>
      </c>
      <c r="D250" s="52">
        <v>9977.82</v>
      </c>
    </row>
    <row r="251" spans="1:4" x14ac:dyDescent="0.3">
      <c r="A251" s="53" t="s">
        <v>1653</v>
      </c>
      <c r="B251" s="54">
        <v>1882</v>
      </c>
      <c r="C251" s="52">
        <v>16249.15</v>
      </c>
      <c r="D251" s="52">
        <v>44218.93</v>
      </c>
    </row>
    <row r="252" spans="1:4" x14ac:dyDescent="0.3">
      <c r="A252" s="53" t="s">
        <v>1654</v>
      </c>
      <c r="B252" s="54">
        <v>6</v>
      </c>
      <c r="C252" s="52">
        <v>42048</v>
      </c>
      <c r="D252" s="52">
        <v>42048</v>
      </c>
    </row>
    <row r="253" spans="1:4" x14ac:dyDescent="0.3">
      <c r="A253" s="53" t="s">
        <v>1655</v>
      </c>
      <c r="B253" s="54">
        <v>147</v>
      </c>
      <c r="C253" s="52">
        <v>39674.28</v>
      </c>
      <c r="D253" s="52">
        <v>91797.39</v>
      </c>
    </row>
    <row r="254" spans="1:4" x14ac:dyDescent="0.3">
      <c r="A254" s="53" t="s">
        <v>1656</v>
      </c>
      <c r="B254" s="54">
        <v>168</v>
      </c>
      <c r="C254" s="52">
        <v>49983.57</v>
      </c>
      <c r="D254" s="52">
        <v>100577.86</v>
      </c>
    </row>
    <row r="255" spans="1:4" x14ac:dyDescent="0.3">
      <c r="A255" s="53" t="s">
        <v>1657</v>
      </c>
      <c r="B255" s="54">
        <v>1</v>
      </c>
      <c r="C255" s="52">
        <v>112480.2</v>
      </c>
      <c r="D255" s="52">
        <v>112480.2</v>
      </c>
    </row>
    <row r="256" spans="1:4" x14ac:dyDescent="0.3">
      <c r="A256" s="53" t="s">
        <v>1658</v>
      </c>
      <c r="B256" s="54">
        <v>16</v>
      </c>
      <c r="C256" s="52">
        <v>34532.25</v>
      </c>
      <c r="D256" s="52">
        <v>34532.25</v>
      </c>
    </row>
    <row r="257" spans="1:4" x14ac:dyDescent="0.3">
      <c r="A257" s="53" t="s">
        <v>1659</v>
      </c>
      <c r="B257" s="54">
        <v>12</v>
      </c>
      <c r="C257" s="52">
        <v>73395.759999999995</v>
      </c>
      <c r="D257" s="52">
        <v>73395.759999999995</v>
      </c>
    </row>
    <row r="258" spans="1:4" x14ac:dyDescent="0.3">
      <c r="A258" s="53" t="s">
        <v>1660</v>
      </c>
      <c r="B258" s="54">
        <v>4</v>
      </c>
      <c r="C258" s="52">
        <v>62578.879999999997</v>
      </c>
      <c r="D258" s="52">
        <v>62578.879999999997</v>
      </c>
    </row>
    <row r="259" spans="1:4" x14ac:dyDescent="0.3">
      <c r="A259" s="53" t="s">
        <v>1661</v>
      </c>
      <c r="B259" s="54">
        <v>17</v>
      </c>
      <c r="C259" s="52">
        <v>66809.37</v>
      </c>
      <c r="D259" s="52">
        <v>127140.16</v>
      </c>
    </row>
    <row r="260" spans="1:4" x14ac:dyDescent="0.3">
      <c r="A260" s="53" t="s">
        <v>1662</v>
      </c>
      <c r="B260" s="54">
        <v>9</v>
      </c>
      <c r="C260" s="52">
        <v>40462.46</v>
      </c>
      <c r="D260" s="52">
        <v>40462.46</v>
      </c>
    </row>
    <row r="261" spans="1:4" x14ac:dyDescent="0.3">
      <c r="A261" s="53" t="s">
        <v>1663</v>
      </c>
      <c r="B261" s="54">
        <v>695</v>
      </c>
      <c r="C261" s="52">
        <v>16249.15</v>
      </c>
      <c r="D261" s="52">
        <v>44218.93</v>
      </c>
    </row>
    <row r="262" spans="1:4" x14ac:dyDescent="0.3">
      <c r="A262" s="53" t="s">
        <v>1664</v>
      </c>
      <c r="B262" s="54">
        <v>3</v>
      </c>
      <c r="C262" s="52">
        <v>61142.54</v>
      </c>
      <c r="D262" s="52">
        <v>61142.54</v>
      </c>
    </row>
    <row r="263" spans="1:4" x14ac:dyDescent="0.3">
      <c r="A263" s="53" t="s">
        <v>1665</v>
      </c>
      <c r="B263" s="54">
        <v>422</v>
      </c>
      <c r="C263" s="52">
        <v>34938.449999999997</v>
      </c>
      <c r="D263" s="52">
        <v>87061.54</v>
      </c>
    </row>
    <row r="264" spans="1:4" x14ac:dyDescent="0.3">
      <c r="A264" s="53" t="s">
        <v>1666</v>
      </c>
      <c r="B264" s="54">
        <v>3</v>
      </c>
      <c r="C264" s="52">
        <v>34660.199999999997</v>
      </c>
      <c r="D264" s="52">
        <v>34660.199999999997</v>
      </c>
    </row>
    <row r="265" spans="1:4" x14ac:dyDescent="0.3">
      <c r="A265" s="53" t="s">
        <v>1667</v>
      </c>
      <c r="B265" s="54">
        <v>66</v>
      </c>
      <c r="C265" s="52">
        <v>20823.21</v>
      </c>
      <c r="D265" s="52">
        <v>25579.7</v>
      </c>
    </row>
    <row r="266" spans="1:4" x14ac:dyDescent="0.3">
      <c r="A266" s="53" t="s">
        <v>1668</v>
      </c>
      <c r="B266" s="54">
        <v>3</v>
      </c>
      <c r="C266" s="52">
        <v>9281.17</v>
      </c>
      <c r="D266" s="52">
        <v>9281.17</v>
      </c>
    </row>
    <row r="267" spans="1:4" x14ac:dyDescent="0.3">
      <c r="A267" s="53" t="s">
        <v>1669</v>
      </c>
      <c r="B267" s="54">
        <v>64</v>
      </c>
      <c r="C267" s="52">
        <v>7563.43</v>
      </c>
      <c r="D267" s="52">
        <v>7563.43</v>
      </c>
    </row>
    <row r="268" spans="1:4" x14ac:dyDescent="0.3">
      <c r="A268" s="53" t="s">
        <v>1670</v>
      </c>
      <c r="B268" s="54">
        <v>1</v>
      </c>
      <c r="C268" s="52">
        <v>4125.5</v>
      </c>
      <c r="D268" s="52">
        <v>4125.5</v>
      </c>
    </row>
    <row r="269" spans="1:4" x14ac:dyDescent="0.3">
      <c r="A269" s="53" t="s">
        <v>1671</v>
      </c>
      <c r="B269" s="54">
        <v>1</v>
      </c>
      <c r="C269" s="52">
        <v>3781.72</v>
      </c>
      <c r="D269" s="52">
        <v>3781.72</v>
      </c>
    </row>
    <row r="270" spans="1:4" x14ac:dyDescent="0.3">
      <c r="A270" s="53" t="s">
        <v>1672</v>
      </c>
      <c r="B270" s="54">
        <v>1</v>
      </c>
      <c r="C270" s="52">
        <v>7219.64</v>
      </c>
      <c r="D270" s="52">
        <v>7219.64</v>
      </c>
    </row>
    <row r="271" spans="1:4" x14ac:dyDescent="0.3">
      <c r="A271" s="53" t="s">
        <v>1673</v>
      </c>
      <c r="B271" s="54">
        <v>20</v>
      </c>
      <c r="C271" s="52">
        <v>343.8</v>
      </c>
      <c r="D271" s="52">
        <v>343.8</v>
      </c>
    </row>
    <row r="272" spans="1:4" x14ac:dyDescent="0.3">
      <c r="A272" s="53" t="s">
        <v>1674</v>
      </c>
      <c r="B272" s="54">
        <v>1</v>
      </c>
      <c r="C272" s="52">
        <v>6875.84</v>
      </c>
      <c r="D272" s="52">
        <v>6875.84</v>
      </c>
    </row>
    <row r="273" spans="1:4" x14ac:dyDescent="0.3">
      <c r="A273" s="53" t="s">
        <v>1675</v>
      </c>
      <c r="B273" s="54">
        <v>1</v>
      </c>
      <c r="C273" s="52">
        <v>6532.06</v>
      </c>
      <c r="D273" s="52">
        <v>6532.06</v>
      </c>
    </row>
    <row r="274" spans="1:4" x14ac:dyDescent="0.3">
      <c r="A274" s="53" t="s">
        <v>1676</v>
      </c>
      <c r="B274" s="54">
        <v>4</v>
      </c>
      <c r="C274" s="52">
        <v>5844.47</v>
      </c>
      <c r="D274" s="52">
        <v>5844.47</v>
      </c>
    </row>
    <row r="275" spans="1:4" x14ac:dyDescent="0.3">
      <c r="A275" s="53" t="s">
        <v>1677</v>
      </c>
      <c r="B275" s="54">
        <v>3</v>
      </c>
      <c r="C275" s="52">
        <v>5156.88</v>
      </c>
      <c r="D275" s="52">
        <v>5156.88</v>
      </c>
    </row>
    <row r="276" spans="1:4" x14ac:dyDescent="0.3">
      <c r="A276" s="53" t="s">
        <v>1678</v>
      </c>
      <c r="B276" s="54">
        <v>1</v>
      </c>
      <c r="C276" s="52">
        <v>4813.1000000000004</v>
      </c>
      <c r="D276" s="52">
        <v>4813.1000000000004</v>
      </c>
    </row>
    <row r="277" spans="1:4" x14ac:dyDescent="0.3">
      <c r="A277" s="53" t="s">
        <v>1679</v>
      </c>
      <c r="B277" s="54">
        <v>4</v>
      </c>
      <c r="C277" s="52">
        <v>12839.1</v>
      </c>
      <c r="D277" s="52">
        <v>12839.1</v>
      </c>
    </row>
    <row r="278" spans="1:4" x14ac:dyDescent="0.3">
      <c r="A278" s="53" t="s">
        <v>1680</v>
      </c>
      <c r="B278" s="54">
        <v>308</v>
      </c>
      <c r="C278" s="52">
        <v>7590.03</v>
      </c>
      <c r="D278" s="52">
        <v>7590.03</v>
      </c>
    </row>
    <row r="279" spans="1:4" x14ac:dyDescent="0.3">
      <c r="A279" s="53" t="s">
        <v>1681</v>
      </c>
      <c r="B279" s="54">
        <v>4</v>
      </c>
      <c r="C279" s="52">
        <v>11372.18</v>
      </c>
      <c r="D279" s="52">
        <v>11372.18</v>
      </c>
    </row>
    <row r="280" spans="1:4" x14ac:dyDescent="0.3">
      <c r="A280" s="53" t="s">
        <v>1682</v>
      </c>
      <c r="B280" s="54">
        <v>3</v>
      </c>
      <c r="C280" s="52">
        <v>19709.03</v>
      </c>
      <c r="D280" s="52">
        <v>19709.03</v>
      </c>
    </row>
    <row r="281" spans="1:4" x14ac:dyDescent="0.3">
      <c r="A281" s="53" t="s">
        <v>1683</v>
      </c>
      <c r="B281" s="54">
        <v>16</v>
      </c>
      <c r="C281" s="52">
        <v>9854.49</v>
      </c>
      <c r="D281" s="52">
        <v>9854.49</v>
      </c>
    </row>
    <row r="282" spans="1:4" x14ac:dyDescent="0.3">
      <c r="A282" s="53" t="s">
        <v>1684</v>
      </c>
      <c r="B282" s="54">
        <v>18</v>
      </c>
      <c r="C282" s="52">
        <v>14781.76</v>
      </c>
      <c r="D282" s="52">
        <v>14781.76</v>
      </c>
    </row>
    <row r="283" spans="1:4" x14ac:dyDescent="0.3">
      <c r="A283" s="53" t="s">
        <v>1685</v>
      </c>
      <c r="B283" s="54">
        <v>4</v>
      </c>
      <c r="C283" s="52">
        <v>12299</v>
      </c>
      <c r="D283" s="52">
        <v>12299</v>
      </c>
    </row>
    <row r="284" spans="1:4" x14ac:dyDescent="0.3">
      <c r="A284" s="53" t="s">
        <v>1686</v>
      </c>
      <c r="B284" s="54">
        <v>4</v>
      </c>
      <c r="C284" s="52">
        <v>8880.27</v>
      </c>
      <c r="D284" s="52">
        <v>8880.27</v>
      </c>
    </row>
    <row r="285" spans="1:4" x14ac:dyDescent="0.3">
      <c r="A285" s="53" t="s">
        <v>1687</v>
      </c>
      <c r="B285" s="54">
        <v>29</v>
      </c>
      <c r="C285" s="52">
        <v>15797.59</v>
      </c>
      <c r="D285" s="52">
        <v>47657.05</v>
      </c>
    </row>
    <row r="286" spans="1:4" x14ac:dyDescent="0.3">
      <c r="A286" s="53" t="s">
        <v>1688</v>
      </c>
      <c r="B286" s="54">
        <v>1</v>
      </c>
      <c r="C286" s="52">
        <v>8437.4</v>
      </c>
      <c r="D286" s="52">
        <v>8437.4</v>
      </c>
    </row>
    <row r="287" spans="1:4" x14ac:dyDescent="0.3">
      <c r="A287" s="53" t="s">
        <v>1689</v>
      </c>
      <c r="B287" s="54">
        <v>1</v>
      </c>
      <c r="C287" s="52">
        <v>10107.69</v>
      </c>
      <c r="D287" s="52">
        <v>10107.69</v>
      </c>
    </row>
    <row r="288" spans="1:4" x14ac:dyDescent="0.3">
      <c r="A288" s="53" t="s">
        <v>1690</v>
      </c>
      <c r="B288" s="54">
        <v>1</v>
      </c>
      <c r="C288" s="52">
        <v>13662.96</v>
      </c>
      <c r="D288" s="52">
        <v>13662.96</v>
      </c>
    </row>
    <row r="289" spans="1:4" x14ac:dyDescent="0.3">
      <c r="A289" s="53" t="s">
        <v>1691</v>
      </c>
      <c r="B289" s="54">
        <v>1</v>
      </c>
      <c r="C289" s="52">
        <v>10107.69</v>
      </c>
      <c r="D289" s="52">
        <v>10107.69</v>
      </c>
    </row>
    <row r="290" spans="1:4" x14ac:dyDescent="0.3">
      <c r="A290" s="53" t="s">
        <v>1692</v>
      </c>
      <c r="B290" s="54">
        <v>1</v>
      </c>
      <c r="C290" s="52">
        <v>10107.69</v>
      </c>
      <c r="D290" s="52">
        <v>10107.69</v>
      </c>
    </row>
    <row r="291" spans="1:4" x14ac:dyDescent="0.3">
      <c r="A291" s="53" t="s">
        <v>1693</v>
      </c>
      <c r="B291" s="54">
        <v>1</v>
      </c>
      <c r="C291" s="52">
        <v>8532.93</v>
      </c>
      <c r="D291" s="52">
        <v>8532.93</v>
      </c>
    </row>
    <row r="292" spans="1:4" x14ac:dyDescent="0.3">
      <c r="A292" s="53" t="s">
        <v>1694</v>
      </c>
      <c r="B292" s="54">
        <v>1</v>
      </c>
      <c r="C292" s="52">
        <v>13662.96</v>
      </c>
      <c r="D292" s="52">
        <v>13662.96</v>
      </c>
    </row>
    <row r="293" spans="1:4" x14ac:dyDescent="0.3">
      <c r="A293" s="53" t="s">
        <v>1695</v>
      </c>
      <c r="B293" s="54">
        <v>2</v>
      </c>
      <c r="C293" s="52">
        <v>8013.1</v>
      </c>
      <c r="D293" s="52">
        <v>8013.1</v>
      </c>
    </row>
    <row r="294" spans="1:4" x14ac:dyDescent="0.3">
      <c r="A294" s="53" t="s">
        <v>1696</v>
      </c>
      <c r="B294" s="54">
        <v>5</v>
      </c>
      <c r="C294" s="52">
        <v>9215.06</v>
      </c>
      <c r="D294" s="52">
        <v>9215.06</v>
      </c>
    </row>
    <row r="295" spans="1:4" x14ac:dyDescent="0.3">
      <c r="A295" s="53" t="s">
        <v>1697</v>
      </c>
      <c r="B295" s="54">
        <v>97</v>
      </c>
      <c r="C295" s="52">
        <v>6567.1</v>
      </c>
      <c r="D295" s="52">
        <v>6567.1</v>
      </c>
    </row>
    <row r="296" spans="1:4" x14ac:dyDescent="0.3">
      <c r="A296" s="53" t="s">
        <v>1698</v>
      </c>
      <c r="B296" s="54">
        <v>54</v>
      </c>
      <c r="C296" s="52">
        <v>5656.8</v>
      </c>
      <c r="D296" s="52">
        <v>9356</v>
      </c>
    </row>
    <row r="297" spans="1:4" x14ac:dyDescent="0.3">
      <c r="A297" s="53" t="s">
        <v>1699</v>
      </c>
      <c r="B297" s="54">
        <v>90</v>
      </c>
      <c r="C297" s="52">
        <v>21497</v>
      </c>
      <c r="D297" s="52">
        <v>21497</v>
      </c>
    </row>
    <row r="298" spans="1:4" x14ac:dyDescent="0.3">
      <c r="A298" s="53" t="s">
        <v>1700</v>
      </c>
      <c r="B298" s="54">
        <v>44</v>
      </c>
      <c r="C298" s="52">
        <v>27177</v>
      </c>
      <c r="D298" s="52">
        <v>27177</v>
      </c>
    </row>
    <row r="299" spans="1:4" x14ac:dyDescent="0.3">
      <c r="A299" s="53" t="s">
        <v>1701</v>
      </c>
      <c r="B299" s="54">
        <v>5</v>
      </c>
      <c r="C299" s="52">
        <v>9164.61</v>
      </c>
      <c r="D299" s="52">
        <v>9164.61</v>
      </c>
    </row>
    <row r="300" spans="1:4" x14ac:dyDescent="0.3">
      <c r="A300" s="53" t="s">
        <v>1702</v>
      </c>
      <c r="B300" s="54">
        <v>1</v>
      </c>
      <c r="C300" s="52">
        <v>19719</v>
      </c>
      <c r="D300" s="52">
        <v>19719</v>
      </c>
    </row>
    <row r="301" spans="1:4" x14ac:dyDescent="0.3">
      <c r="A301" s="53" t="s">
        <v>1703</v>
      </c>
      <c r="B301" s="54">
        <v>1833</v>
      </c>
      <c r="C301" s="52">
        <v>19719</v>
      </c>
      <c r="D301" s="52">
        <v>19719</v>
      </c>
    </row>
    <row r="302" spans="1:4" x14ac:dyDescent="0.3">
      <c r="A302" s="53" t="s">
        <v>1704</v>
      </c>
      <c r="B302" s="54">
        <v>104</v>
      </c>
      <c r="C302" s="52">
        <v>21105</v>
      </c>
      <c r="D302" s="52">
        <v>21105</v>
      </c>
    </row>
    <row r="303" spans="1:4" x14ac:dyDescent="0.3">
      <c r="A303" s="53" t="s">
        <v>1705</v>
      </c>
      <c r="B303" s="54">
        <v>401</v>
      </c>
      <c r="C303" s="52">
        <v>24992</v>
      </c>
      <c r="D303" s="52">
        <v>24992</v>
      </c>
    </row>
    <row r="304" spans="1:4" x14ac:dyDescent="0.3">
      <c r="A304" s="53" t="s">
        <v>1706</v>
      </c>
      <c r="B304" s="54">
        <v>156</v>
      </c>
      <c r="C304" s="52">
        <v>30586</v>
      </c>
      <c r="D304" s="52">
        <v>30586</v>
      </c>
    </row>
    <row r="305" spans="1:4" x14ac:dyDescent="0.3">
      <c r="A305" s="53" t="s">
        <v>1707</v>
      </c>
      <c r="B305" s="54">
        <v>1</v>
      </c>
      <c r="C305" s="52">
        <v>10774.08</v>
      </c>
      <c r="D305" s="52">
        <v>10774.08</v>
      </c>
    </row>
    <row r="306" spans="1:4" x14ac:dyDescent="0.3">
      <c r="A306" s="53" t="s">
        <v>1708</v>
      </c>
      <c r="B306" s="54">
        <v>1</v>
      </c>
      <c r="C306" s="52">
        <v>5997.89</v>
      </c>
      <c r="D306" s="52">
        <v>5997.89</v>
      </c>
    </row>
    <row r="307" spans="1:4" x14ac:dyDescent="0.3">
      <c r="A307" s="53" t="s">
        <v>1709</v>
      </c>
      <c r="B307" s="54">
        <v>1</v>
      </c>
      <c r="C307" s="52">
        <v>9977.82</v>
      </c>
      <c r="D307" s="52">
        <v>9977.82</v>
      </c>
    </row>
    <row r="308" spans="1:4" x14ac:dyDescent="0.3">
      <c r="A308" s="53" t="s">
        <v>1710</v>
      </c>
      <c r="B308" s="54">
        <v>14</v>
      </c>
      <c r="C308" s="52">
        <v>24634.18</v>
      </c>
      <c r="D308" s="52">
        <v>24634.18</v>
      </c>
    </row>
    <row r="309" spans="1:4" x14ac:dyDescent="0.3">
      <c r="A309" s="53" t="s">
        <v>1711</v>
      </c>
      <c r="B309" s="54">
        <v>4</v>
      </c>
      <c r="C309" s="52">
        <v>34532.25</v>
      </c>
      <c r="D309" s="52">
        <v>34532.25</v>
      </c>
    </row>
    <row r="310" spans="1:4" x14ac:dyDescent="0.3">
      <c r="A310" s="53" t="s">
        <v>1712</v>
      </c>
      <c r="B310" s="54">
        <v>8</v>
      </c>
      <c r="C310" s="52">
        <v>10107.57</v>
      </c>
      <c r="D310" s="52">
        <v>10107.57</v>
      </c>
    </row>
    <row r="311" spans="1:4" x14ac:dyDescent="0.3">
      <c r="A311" s="53" t="s">
        <v>1713</v>
      </c>
      <c r="B311" s="54">
        <v>1</v>
      </c>
      <c r="C311" s="52">
        <v>9370.15</v>
      </c>
      <c r="D311" s="52">
        <v>9370.15</v>
      </c>
    </row>
    <row r="312" spans="1:4" x14ac:dyDescent="0.3">
      <c r="A312" s="53" t="s">
        <v>1714</v>
      </c>
      <c r="B312" s="54">
        <v>1014</v>
      </c>
      <c r="C312" s="52">
        <v>10774.08</v>
      </c>
      <c r="D312" s="52">
        <v>10774.08</v>
      </c>
    </row>
    <row r="313" spans="1:4" x14ac:dyDescent="0.3">
      <c r="A313" s="53" t="s">
        <v>1715</v>
      </c>
      <c r="B313" s="54">
        <v>181</v>
      </c>
      <c r="C313" s="52">
        <v>9977.82</v>
      </c>
      <c r="D313" s="52">
        <v>9977.82</v>
      </c>
    </row>
    <row r="314" spans="1:4" x14ac:dyDescent="0.3">
      <c r="A314" s="53" t="s">
        <v>1716</v>
      </c>
      <c r="B314" s="54">
        <v>1</v>
      </c>
      <c r="C314" s="52">
        <v>10774.08</v>
      </c>
      <c r="D314" s="52">
        <v>10774.08</v>
      </c>
    </row>
    <row r="315" spans="1:4" x14ac:dyDescent="0.3">
      <c r="A315" s="53" t="s">
        <v>1717</v>
      </c>
      <c r="B315" s="54">
        <v>175</v>
      </c>
      <c r="C315" s="52">
        <v>14522.34</v>
      </c>
      <c r="D315" s="52">
        <v>18869.78</v>
      </c>
    </row>
    <row r="316" spans="1:4" x14ac:dyDescent="0.3">
      <c r="A316" s="53" t="s">
        <v>1718</v>
      </c>
      <c r="B316" s="54">
        <v>1</v>
      </c>
      <c r="C316" s="52">
        <v>8889.8799999999992</v>
      </c>
      <c r="D316" s="52">
        <v>8889.8799999999992</v>
      </c>
    </row>
    <row r="317" spans="1:4" x14ac:dyDescent="0.3">
      <c r="A317" s="53" t="s">
        <v>1719</v>
      </c>
      <c r="B317" s="54">
        <v>11</v>
      </c>
      <c r="C317" s="52">
        <v>5463.96</v>
      </c>
      <c r="D317" s="52">
        <v>5463.96</v>
      </c>
    </row>
    <row r="318" spans="1:4" x14ac:dyDescent="0.3">
      <c r="A318" s="53" t="s">
        <v>1720</v>
      </c>
      <c r="B318" s="54">
        <v>4</v>
      </c>
      <c r="C318" s="52">
        <v>5281.67</v>
      </c>
      <c r="D318" s="52">
        <v>5281.67</v>
      </c>
    </row>
    <row r="319" spans="1:4" x14ac:dyDescent="0.3">
      <c r="A319" s="53" t="s">
        <v>1721</v>
      </c>
      <c r="B319" s="54">
        <v>159</v>
      </c>
      <c r="C319" s="52">
        <v>10774.08</v>
      </c>
      <c r="D319" s="52">
        <v>10774.08</v>
      </c>
    </row>
    <row r="320" spans="1:4" x14ac:dyDescent="0.3">
      <c r="A320" s="53" t="s">
        <v>1722</v>
      </c>
      <c r="B320" s="54">
        <v>12</v>
      </c>
      <c r="C320" s="52">
        <v>9977.82</v>
      </c>
      <c r="D320" s="52">
        <v>9977.82</v>
      </c>
    </row>
    <row r="321" spans="1:4" x14ac:dyDescent="0.3">
      <c r="A321" s="53" t="s">
        <v>1723</v>
      </c>
      <c r="B321" s="54">
        <v>1</v>
      </c>
      <c r="C321" s="52">
        <v>11071.29</v>
      </c>
      <c r="D321" s="52">
        <v>11071.29</v>
      </c>
    </row>
    <row r="322" spans="1:4" x14ac:dyDescent="0.3">
      <c r="A322" s="53" t="s">
        <v>1724</v>
      </c>
      <c r="B322" s="54">
        <v>623</v>
      </c>
      <c r="C322" s="52">
        <v>9977.82</v>
      </c>
      <c r="D322" s="52">
        <v>10774.08</v>
      </c>
    </row>
    <row r="323" spans="1:4" x14ac:dyDescent="0.3">
      <c r="A323" s="53" t="s">
        <v>1725</v>
      </c>
      <c r="B323" s="54">
        <v>212</v>
      </c>
      <c r="C323" s="52">
        <v>9977.82</v>
      </c>
      <c r="D323" s="52">
        <v>9977.82</v>
      </c>
    </row>
    <row r="324" spans="1:4" x14ac:dyDescent="0.3">
      <c r="A324" s="53" t="s">
        <v>1726</v>
      </c>
      <c r="B324" s="54">
        <v>28</v>
      </c>
      <c r="C324" s="52">
        <v>8604.84</v>
      </c>
      <c r="D324" s="52">
        <v>8604.84</v>
      </c>
    </row>
    <row r="325" spans="1:4" x14ac:dyDescent="0.3">
      <c r="A325" s="53" t="s">
        <v>1727</v>
      </c>
      <c r="B325" s="54">
        <v>1</v>
      </c>
      <c r="C325" s="52">
        <v>211452.45</v>
      </c>
      <c r="D325" s="52">
        <v>211452.45</v>
      </c>
    </row>
    <row r="326" spans="1:4" x14ac:dyDescent="0.3">
      <c r="A326" s="53" t="s">
        <v>1728</v>
      </c>
      <c r="B326" s="54">
        <v>1627</v>
      </c>
      <c r="C326" s="52">
        <v>14522.34</v>
      </c>
      <c r="D326" s="52">
        <v>14522.34</v>
      </c>
    </row>
    <row r="327" spans="1:4" x14ac:dyDescent="0.3">
      <c r="A327" s="53" t="s">
        <v>1729</v>
      </c>
      <c r="B327" s="54">
        <v>8</v>
      </c>
      <c r="C327" s="52">
        <v>9977.82</v>
      </c>
      <c r="D327" s="52">
        <v>9977.82</v>
      </c>
    </row>
    <row r="328" spans="1:4" x14ac:dyDescent="0.3">
      <c r="A328" s="53" t="s">
        <v>1730</v>
      </c>
      <c r="B328" s="54">
        <v>3</v>
      </c>
      <c r="C328" s="52">
        <v>27342.66</v>
      </c>
      <c r="D328" s="52">
        <v>27342.66</v>
      </c>
    </row>
    <row r="329" spans="1:4" x14ac:dyDescent="0.3">
      <c r="A329" s="53" t="s">
        <v>1731</v>
      </c>
      <c r="B329" s="54">
        <v>1</v>
      </c>
      <c r="C329" s="52">
        <v>9977.82</v>
      </c>
      <c r="D329" s="52">
        <v>9977.82</v>
      </c>
    </row>
    <row r="330" spans="1:4" x14ac:dyDescent="0.3">
      <c r="A330" s="53" t="s">
        <v>1732</v>
      </c>
      <c r="B330" s="54">
        <v>117</v>
      </c>
      <c r="C330" s="52">
        <v>17075</v>
      </c>
      <c r="D330" s="52">
        <v>17075</v>
      </c>
    </row>
    <row r="331" spans="1:4" x14ac:dyDescent="0.3">
      <c r="A331" s="53" t="s">
        <v>1733</v>
      </c>
      <c r="B331" s="54">
        <v>35</v>
      </c>
      <c r="C331" s="52">
        <v>25808.58</v>
      </c>
      <c r="D331" s="52">
        <v>25808.58</v>
      </c>
    </row>
    <row r="332" spans="1:4" x14ac:dyDescent="0.3">
      <c r="A332" s="53" t="s">
        <v>1734</v>
      </c>
      <c r="B332" s="54">
        <v>65</v>
      </c>
      <c r="C332" s="52">
        <v>18869.78</v>
      </c>
      <c r="D332" s="52">
        <v>18869.78</v>
      </c>
    </row>
    <row r="333" spans="1:4" x14ac:dyDescent="0.3">
      <c r="A333" s="53" t="s">
        <v>1735</v>
      </c>
      <c r="B333" s="54">
        <v>21</v>
      </c>
      <c r="C333" s="52">
        <v>8449.52</v>
      </c>
      <c r="D333" s="52">
        <v>13662.96</v>
      </c>
    </row>
    <row r="334" spans="1:4" x14ac:dyDescent="0.3">
      <c r="A334" s="53" t="s">
        <v>1736</v>
      </c>
      <c r="B334" s="54">
        <v>6</v>
      </c>
      <c r="C334" s="52">
        <v>22155.22</v>
      </c>
      <c r="D334" s="52">
        <v>22155.22</v>
      </c>
    </row>
    <row r="335" spans="1:4" x14ac:dyDescent="0.3">
      <c r="A335" s="53" t="s">
        <v>1737</v>
      </c>
      <c r="B335" s="54">
        <v>1</v>
      </c>
      <c r="C335" s="52">
        <v>9361.8700000000008</v>
      </c>
      <c r="D335" s="52">
        <v>9361.8700000000008</v>
      </c>
    </row>
    <row r="336" spans="1:4" x14ac:dyDescent="0.3">
      <c r="A336" s="53" t="s">
        <v>1738</v>
      </c>
      <c r="B336" s="54">
        <v>17</v>
      </c>
      <c r="C336" s="52">
        <v>15259</v>
      </c>
      <c r="D336" s="52">
        <v>15259</v>
      </c>
    </row>
    <row r="337" spans="1:4" x14ac:dyDescent="0.3">
      <c r="A337" s="53" t="s">
        <v>1739</v>
      </c>
      <c r="B337" s="54">
        <v>99</v>
      </c>
      <c r="C337" s="52">
        <v>34532.25</v>
      </c>
      <c r="D337" s="52">
        <v>34532.25</v>
      </c>
    </row>
    <row r="338" spans="1:4" x14ac:dyDescent="0.3">
      <c r="A338" s="53" t="s">
        <v>1740</v>
      </c>
      <c r="B338" s="54">
        <v>1</v>
      </c>
      <c r="C338" s="52">
        <v>53445.58</v>
      </c>
      <c r="D338" s="52">
        <v>53445.58</v>
      </c>
    </row>
    <row r="339" spans="1:4" x14ac:dyDescent="0.3">
      <c r="A339" s="53" t="s">
        <v>1741</v>
      </c>
      <c r="B339" s="54">
        <v>12</v>
      </c>
      <c r="C339" s="52">
        <v>14522.34</v>
      </c>
      <c r="D339" s="52">
        <v>14522.34</v>
      </c>
    </row>
    <row r="340" spans="1:4" x14ac:dyDescent="0.3">
      <c r="A340" s="53" t="s">
        <v>1742</v>
      </c>
      <c r="B340" s="54">
        <v>263</v>
      </c>
      <c r="C340" s="52">
        <v>27693.08</v>
      </c>
      <c r="D340" s="52">
        <v>66076.679999999993</v>
      </c>
    </row>
    <row r="341" spans="1:4" x14ac:dyDescent="0.3">
      <c r="A341" s="53" t="s">
        <v>1743</v>
      </c>
      <c r="B341" s="54">
        <v>60</v>
      </c>
      <c r="C341" s="52">
        <v>41155.949999999997</v>
      </c>
      <c r="D341" s="52">
        <v>95870.54</v>
      </c>
    </row>
    <row r="342" spans="1:4" x14ac:dyDescent="0.3">
      <c r="A342" s="53" t="s">
        <v>1744</v>
      </c>
      <c r="B342" s="54">
        <v>32</v>
      </c>
      <c r="C342" s="52">
        <v>30501.22</v>
      </c>
      <c r="D342" s="52">
        <v>73379.070000000007</v>
      </c>
    </row>
    <row r="343" spans="1:4" x14ac:dyDescent="0.3">
      <c r="A343" s="53" t="s">
        <v>1745</v>
      </c>
      <c r="B343" s="54">
        <v>11</v>
      </c>
      <c r="C343" s="52">
        <v>43273.37</v>
      </c>
      <c r="D343" s="52">
        <v>101253.98</v>
      </c>
    </row>
    <row r="344" spans="1:4" x14ac:dyDescent="0.3">
      <c r="A344" s="53" t="s">
        <v>1746</v>
      </c>
      <c r="B344" s="54">
        <v>21</v>
      </c>
      <c r="C344" s="52">
        <v>43273.37</v>
      </c>
      <c r="D344" s="52">
        <v>101254.02</v>
      </c>
    </row>
    <row r="345" spans="1:4" x14ac:dyDescent="0.3">
      <c r="A345" s="53" t="s">
        <v>1747</v>
      </c>
      <c r="B345" s="54">
        <v>3</v>
      </c>
      <c r="C345" s="52">
        <v>45911.38</v>
      </c>
      <c r="D345" s="52">
        <v>45911.38</v>
      </c>
    </row>
    <row r="346" spans="1:4" x14ac:dyDescent="0.3">
      <c r="A346" s="53" t="s">
        <v>1748</v>
      </c>
      <c r="B346" s="54">
        <v>39</v>
      </c>
      <c r="C346" s="52">
        <v>43273.29</v>
      </c>
      <c r="D346" s="52">
        <v>83327.72</v>
      </c>
    </row>
    <row r="347" spans="1:4" x14ac:dyDescent="0.3">
      <c r="A347" s="53" t="s">
        <v>1749</v>
      </c>
      <c r="B347" s="54">
        <v>1</v>
      </c>
      <c r="C347" s="52">
        <v>22155.22</v>
      </c>
      <c r="D347" s="52">
        <v>22155.22</v>
      </c>
    </row>
    <row r="348" spans="1:4" x14ac:dyDescent="0.3">
      <c r="A348" s="53" t="s">
        <v>1750</v>
      </c>
      <c r="B348" s="54">
        <v>145</v>
      </c>
      <c r="C348" s="52">
        <v>27693.08</v>
      </c>
      <c r="D348" s="52">
        <v>66076.679999999993</v>
      </c>
    </row>
    <row r="349" spans="1:4" x14ac:dyDescent="0.3">
      <c r="A349" s="53" t="s">
        <v>1751</v>
      </c>
      <c r="B349" s="54">
        <v>1</v>
      </c>
      <c r="C349" s="52">
        <v>53425.06</v>
      </c>
      <c r="D349" s="52">
        <v>53425.06</v>
      </c>
    </row>
    <row r="350" spans="1:4" x14ac:dyDescent="0.3">
      <c r="A350" s="53" t="s">
        <v>1752</v>
      </c>
      <c r="B350" s="54">
        <v>21</v>
      </c>
      <c r="C350" s="52">
        <v>4530.21</v>
      </c>
      <c r="D350" s="52">
        <v>9977.82</v>
      </c>
    </row>
    <row r="351" spans="1:4" x14ac:dyDescent="0.3">
      <c r="A351" s="53" t="s">
        <v>1753</v>
      </c>
      <c r="B351" s="54">
        <v>19</v>
      </c>
      <c r="C351" s="52">
        <v>7670.08</v>
      </c>
      <c r="D351" s="52">
        <v>7670.08</v>
      </c>
    </row>
    <row r="352" spans="1:4" x14ac:dyDescent="0.3">
      <c r="A352" s="53" t="s">
        <v>1754</v>
      </c>
      <c r="B352" s="54">
        <v>14</v>
      </c>
      <c r="C352" s="52">
        <v>10740.65</v>
      </c>
      <c r="D352" s="52">
        <v>11721.34</v>
      </c>
    </row>
    <row r="353" spans="1:4" x14ac:dyDescent="0.3">
      <c r="A353" s="53" t="s">
        <v>1755</v>
      </c>
      <c r="B353" s="54">
        <v>1</v>
      </c>
      <c r="C353" s="52">
        <v>11732.06</v>
      </c>
      <c r="D353" s="52">
        <v>11732.06</v>
      </c>
    </row>
    <row r="354" spans="1:4" x14ac:dyDescent="0.3">
      <c r="A354" s="53" t="s">
        <v>1756</v>
      </c>
      <c r="B354" s="54">
        <v>1</v>
      </c>
      <c r="C354" s="52">
        <v>7670.08</v>
      </c>
      <c r="D354" s="52">
        <v>7670.08</v>
      </c>
    </row>
    <row r="355" spans="1:4" x14ac:dyDescent="0.3">
      <c r="A355" s="53" t="s">
        <v>1757</v>
      </c>
      <c r="B355" s="54">
        <v>5</v>
      </c>
      <c r="C355" s="52">
        <v>21007.67</v>
      </c>
      <c r="D355" s="52">
        <v>30252.35</v>
      </c>
    </row>
    <row r="356" spans="1:4" x14ac:dyDescent="0.3">
      <c r="A356" s="53" t="s">
        <v>1758</v>
      </c>
      <c r="B356" s="54">
        <v>2</v>
      </c>
      <c r="C356" s="52">
        <v>14868</v>
      </c>
      <c r="D356" s="52">
        <v>14868</v>
      </c>
    </row>
    <row r="357" spans="1:4" x14ac:dyDescent="0.3">
      <c r="A357" s="53" t="s">
        <v>1759</v>
      </c>
      <c r="B357" s="54">
        <v>4</v>
      </c>
      <c r="C357" s="52">
        <v>13607</v>
      </c>
      <c r="D357" s="52">
        <v>13607</v>
      </c>
    </row>
    <row r="358" spans="1:4" x14ac:dyDescent="0.3">
      <c r="A358" s="53" t="s">
        <v>1760</v>
      </c>
      <c r="B358" s="54">
        <v>166</v>
      </c>
      <c r="C358" s="52">
        <v>9977.82</v>
      </c>
      <c r="D358" s="52">
        <v>37908.06</v>
      </c>
    </row>
    <row r="359" spans="1:4" x14ac:dyDescent="0.3">
      <c r="A359" s="53" t="s">
        <v>1761</v>
      </c>
      <c r="B359" s="54">
        <v>2</v>
      </c>
      <c r="C359" s="52">
        <v>9977.82</v>
      </c>
      <c r="D359" s="52">
        <v>9977.82</v>
      </c>
    </row>
    <row r="360" spans="1:4" x14ac:dyDescent="0.3">
      <c r="A360" s="53" t="s">
        <v>1762</v>
      </c>
      <c r="B360" s="54">
        <v>1</v>
      </c>
      <c r="C360" s="52">
        <v>34532.25</v>
      </c>
      <c r="D360" s="52">
        <v>34532.25</v>
      </c>
    </row>
    <row r="361" spans="1:4" x14ac:dyDescent="0.3">
      <c r="A361" s="53" t="s">
        <v>1763</v>
      </c>
      <c r="B361" s="54">
        <v>9</v>
      </c>
      <c r="C361" s="52">
        <v>20823.2</v>
      </c>
      <c r="D361" s="52">
        <v>20823.2</v>
      </c>
    </row>
    <row r="362" spans="1:4" x14ac:dyDescent="0.3">
      <c r="A362" s="53" t="s">
        <v>1764</v>
      </c>
      <c r="B362" s="54">
        <v>4</v>
      </c>
      <c r="C362" s="52">
        <v>17749.740000000002</v>
      </c>
      <c r="D362" s="52">
        <v>17749.740000000002</v>
      </c>
    </row>
    <row r="363" spans="1:4" x14ac:dyDescent="0.3">
      <c r="A363" s="53" t="s">
        <v>1765</v>
      </c>
      <c r="B363" s="54">
        <v>892</v>
      </c>
      <c r="C363" s="52">
        <v>27342.66</v>
      </c>
      <c r="D363" s="52">
        <v>27342.66</v>
      </c>
    </row>
    <row r="364" spans="1:4" x14ac:dyDescent="0.3">
      <c r="A364" s="53" t="s">
        <v>1766</v>
      </c>
      <c r="B364" s="54">
        <v>831</v>
      </c>
      <c r="C364" s="52">
        <v>22155.22</v>
      </c>
      <c r="D364" s="52">
        <v>22155.22</v>
      </c>
    </row>
    <row r="365" spans="1:4" x14ac:dyDescent="0.3">
      <c r="A365" s="53" t="s">
        <v>1767</v>
      </c>
      <c r="B365" s="54">
        <v>740</v>
      </c>
      <c r="C365" s="52">
        <v>18869.78</v>
      </c>
      <c r="D365" s="52">
        <v>18869.78</v>
      </c>
    </row>
    <row r="366" spans="1:4" x14ac:dyDescent="0.3">
      <c r="A366" s="53" t="s">
        <v>1768</v>
      </c>
      <c r="B366" s="54">
        <v>51</v>
      </c>
      <c r="C366" s="52">
        <v>22155.22</v>
      </c>
      <c r="D366" s="52">
        <v>22155.22</v>
      </c>
    </row>
    <row r="367" spans="1:4" x14ac:dyDescent="0.3">
      <c r="A367" s="53" t="s">
        <v>1769</v>
      </c>
      <c r="B367" s="54">
        <v>43</v>
      </c>
      <c r="C367" s="52">
        <v>19504.650000000001</v>
      </c>
      <c r="D367" s="52">
        <v>19504.650000000001</v>
      </c>
    </row>
    <row r="368" spans="1:4" x14ac:dyDescent="0.3">
      <c r="A368" s="53" t="s">
        <v>1770</v>
      </c>
      <c r="B368" s="54">
        <v>42</v>
      </c>
      <c r="C368" s="52">
        <v>18869.78</v>
      </c>
      <c r="D368" s="52">
        <v>18869.78</v>
      </c>
    </row>
    <row r="369" spans="1:4" x14ac:dyDescent="0.3">
      <c r="A369" s="53" t="s">
        <v>1771</v>
      </c>
      <c r="B369" s="54">
        <v>12</v>
      </c>
      <c r="C369" s="52">
        <v>16625.91</v>
      </c>
      <c r="D369" s="52">
        <v>16625.91</v>
      </c>
    </row>
    <row r="370" spans="1:4" x14ac:dyDescent="0.3">
      <c r="A370" s="53" t="s">
        <v>1772</v>
      </c>
      <c r="B370" s="54">
        <v>104</v>
      </c>
      <c r="C370" s="52">
        <v>21361.02</v>
      </c>
      <c r="D370" s="52">
        <v>34532.25</v>
      </c>
    </row>
    <row r="371" spans="1:4" x14ac:dyDescent="0.3">
      <c r="A371" s="53" t="s">
        <v>1773</v>
      </c>
      <c r="B371" s="54">
        <v>1</v>
      </c>
      <c r="C371" s="52">
        <v>32203.46</v>
      </c>
      <c r="D371" s="52">
        <v>32203.46</v>
      </c>
    </row>
    <row r="372" spans="1:4" x14ac:dyDescent="0.3">
      <c r="A372" s="53" t="s">
        <v>1774</v>
      </c>
      <c r="B372" s="54">
        <v>53</v>
      </c>
      <c r="C372" s="52">
        <v>13640.56</v>
      </c>
      <c r="D372" s="52">
        <v>27342.66</v>
      </c>
    </row>
    <row r="373" spans="1:4" x14ac:dyDescent="0.3">
      <c r="A373" s="53" t="s">
        <v>1775</v>
      </c>
      <c r="B373" s="54">
        <v>79</v>
      </c>
      <c r="C373" s="52">
        <v>10317.68</v>
      </c>
      <c r="D373" s="52">
        <v>22155.22</v>
      </c>
    </row>
    <row r="374" spans="1:4" x14ac:dyDescent="0.3">
      <c r="A374" s="53" t="s">
        <v>1776</v>
      </c>
      <c r="B374" s="54">
        <v>1</v>
      </c>
      <c r="C374" s="52">
        <v>25579.7</v>
      </c>
      <c r="D374" s="52">
        <v>25579.7</v>
      </c>
    </row>
    <row r="375" spans="1:4" x14ac:dyDescent="0.3">
      <c r="A375" s="53" t="s">
        <v>1777</v>
      </c>
      <c r="B375" s="54">
        <v>196</v>
      </c>
      <c r="C375" s="52">
        <v>27342.66</v>
      </c>
      <c r="D375" s="52">
        <v>27342.66</v>
      </c>
    </row>
    <row r="376" spans="1:4" x14ac:dyDescent="0.3">
      <c r="A376" s="53" t="s">
        <v>1778</v>
      </c>
      <c r="B376" s="54">
        <v>51</v>
      </c>
      <c r="C376" s="52">
        <v>34995.42</v>
      </c>
      <c r="D376" s="52">
        <v>34995.42</v>
      </c>
    </row>
    <row r="377" spans="1:4" x14ac:dyDescent="0.3">
      <c r="A377" s="53" t="s">
        <v>1779</v>
      </c>
      <c r="B377" s="54">
        <v>88</v>
      </c>
      <c r="C377" s="52">
        <v>23959.95</v>
      </c>
      <c r="D377" s="52">
        <v>23959.95</v>
      </c>
    </row>
    <row r="378" spans="1:4" x14ac:dyDescent="0.3">
      <c r="A378" s="53" t="s">
        <v>1780</v>
      </c>
      <c r="B378" s="54">
        <v>1</v>
      </c>
      <c r="C378" s="52">
        <v>25579.7</v>
      </c>
      <c r="D378" s="52">
        <v>25579.7</v>
      </c>
    </row>
    <row r="379" spans="1:4" x14ac:dyDescent="0.3">
      <c r="A379" s="53" t="s">
        <v>1781</v>
      </c>
      <c r="B379" s="54">
        <v>1</v>
      </c>
      <c r="C379" s="52">
        <v>25579.7</v>
      </c>
      <c r="D379" s="52">
        <v>25579.7</v>
      </c>
    </row>
    <row r="380" spans="1:4" x14ac:dyDescent="0.3">
      <c r="A380" s="53" t="s">
        <v>1782</v>
      </c>
      <c r="B380" s="54">
        <v>1</v>
      </c>
      <c r="C380" s="52">
        <v>25579.7</v>
      </c>
      <c r="D380" s="52">
        <v>25579.7</v>
      </c>
    </row>
    <row r="381" spans="1:4" x14ac:dyDescent="0.3">
      <c r="A381" s="53" t="s">
        <v>1783</v>
      </c>
      <c r="B381" s="54">
        <v>1</v>
      </c>
      <c r="C381" s="52">
        <v>25579.7</v>
      </c>
      <c r="D381" s="52">
        <v>25579.7</v>
      </c>
    </row>
    <row r="382" spans="1:4" x14ac:dyDescent="0.3">
      <c r="A382" s="53" t="s">
        <v>1784</v>
      </c>
      <c r="B382" s="54">
        <v>3</v>
      </c>
      <c r="C382" s="52">
        <v>15406</v>
      </c>
      <c r="D382" s="52">
        <v>15406</v>
      </c>
    </row>
    <row r="383" spans="1:4" x14ac:dyDescent="0.3">
      <c r="A383" s="53" t="s">
        <v>1785</v>
      </c>
      <c r="B383" s="54">
        <v>1</v>
      </c>
      <c r="C383" s="52">
        <v>14868</v>
      </c>
      <c r="D383" s="52">
        <v>14868</v>
      </c>
    </row>
    <row r="384" spans="1:4" x14ac:dyDescent="0.3">
      <c r="A384" s="53" t="s">
        <v>1786</v>
      </c>
      <c r="B384" s="54">
        <v>12</v>
      </c>
      <c r="C384" s="52">
        <v>32203.46</v>
      </c>
      <c r="D384" s="52">
        <v>32203.46</v>
      </c>
    </row>
    <row r="385" spans="1:4" x14ac:dyDescent="0.3">
      <c r="A385" s="53" t="s">
        <v>1787</v>
      </c>
      <c r="B385" s="54">
        <v>32</v>
      </c>
      <c r="C385" s="52">
        <v>31875</v>
      </c>
      <c r="D385" s="52">
        <v>31875</v>
      </c>
    </row>
    <row r="386" spans="1:4" x14ac:dyDescent="0.3">
      <c r="A386" s="53" t="s">
        <v>1788</v>
      </c>
      <c r="B386" s="54">
        <v>4</v>
      </c>
      <c r="C386" s="52">
        <v>33054</v>
      </c>
      <c r="D386" s="52">
        <v>33054</v>
      </c>
    </row>
    <row r="387" spans="1:4" x14ac:dyDescent="0.3">
      <c r="A387" s="53" t="s">
        <v>1789</v>
      </c>
      <c r="B387" s="54">
        <v>2</v>
      </c>
      <c r="C387" s="52">
        <v>34353</v>
      </c>
      <c r="D387" s="52">
        <v>34353</v>
      </c>
    </row>
    <row r="388" spans="1:4" x14ac:dyDescent="0.3">
      <c r="A388" s="53" t="s">
        <v>1790</v>
      </c>
      <c r="B388" s="54">
        <v>19</v>
      </c>
      <c r="C388" s="52">
        <v>41389.300000000003</v>
      </c>
      <c r="D388" s="52">
        <v>79188.56</v>
      </c>
    </row>
    <row r="389" spans="1:4" x14ac:dyDescent="0.3">
      <c r="A389" s="53" t="s">
        <v>1791</v>
      </c>
      <c r="B389" s="54">
        <v>36</v>
      </c>
      <c r="C389" s="52">
        <v>41389.300000000003</v>
      </c>
      <c r="D389" s="52">
        <v>96103.91</v>
      </c>
    </row>
    <row r="390" spans="1:4" x14ac:dyDescent="0.3">
      <c r="A390" s="53" t="s">
        <v>1792</v>
      </c>
      <c r="B390" s="54">
        <v>16</v>
      </c>
      <c r="C390" s="52">
        <v>14868</v>
      </c>
      <c r="D390" s="52">
        <v>14868</v>
      </c>
    </row>
    <row r="391" spans="1:4" x14ac:dyDescent="0.3">
      <c r="A391" s="53" t="s">
        <v>1793</v>
      </c>
      <c r="B391" s="54">
        <v>10</v>
      </c>
      <c r="C391" s="52">
        <v>26495</v>
      </c>
      <c r="D391" s="52">
        <v>26495</v>
      </c>
    </row>
    <row r="392" spans="1:4" x14ac:dyDescent="0.3">
      <c r="A392" s="53" t="s">
        <v>1794</v>
      </c>
      <c r="B392" s="54">
        <v>7</v>
      </c>
      <c r="C392" s="52">
        <v>34995.42</v>
      </c>
      <c r="D392" s="52">
        <v>34995.42</v>
      </c>
    </row>
    <row r="393" spans="1:4" x14ac:dyDescent="0.3">
      <c r="A393" s="53" t="s">
        <v>1795</v>
      </c>
      <c r="B393" s="54">
        <v>5</v>
      </c>
      <c r="C393" s="52">
        <v>32165</v>
      </c>
      <c r="D393" s="52">
        <v>32165</v>
      </c>
    </row>
    <row r="394" spans="1:4" x14ac:dyDescent="0.3">
      <c r="A394" s="53" t="s">
        <v>1796</v>
      </c>
      <c r="B394" s="54">
        <v>1</v>
      </c>
      <c r="C394" s="52">
        <v>54906.89</v>
      </c>
      <c r="D394" s="52">
        <v>54906.89</v>
      </c>
    </row>
    <row r="395" spans="1:4" x14ac:dyDescent="0.3">
      <c r="A395" s="53" t="s">
        <v>1797</v>
      </c>
      <c r="B395" s="54">
        <v>2</v>
      </c>
      <c r="C395" s="52">
        <v>12308.98</v>
      </c>
      <c r="D395" s="52">
        <v>12308.98</v>
      </c>
    </row>
    <row r="396" spans="1:4" x14ac:dyDescent="0.3">
      <c r="A396" s="53" t="s">
        <v>1798</v>
      </c>
      <c r="B396" s="54">
        <v>8</v>
      </c>
      <c r="C396" s="52">
        <v>19310.71</v>
      </c>
      <c r="D396" s="52">
        <v>42979.5</v>
      </c>
    </row>
    <row r="397" spans="1:4" x14ac:dyDescent="0.3">
      <c r="A397" s="53" t="s">
        <v>1799</v>
      </c>
      <c r="B397" s="54">
        <v>1</v>
      </c>
      <c r="C397" s="52">
        <v>18869.78</v>
      </c>
      <c r="D397" s="52">
        <v>18869.78</v>
      </c>
    </row>
    <row r="398" spans="1:4" x14ac:dyDescent="0.3">
      <c r="A398" s="53" t="s">
        <v>1800</v>
      </c>
      <c r="B398" s="54">
        <v>258</v>
      </c>
      <c r="C398" s="52">
        <v>6715.13</v>
      </c>
      <c r="D398" s="52">
        <v>16328.8</v>
      </c>
    </row>
    <row r="399" spans="1:4" x14ac:dyDescent="0.3">
      <c r="A399" s="53" t="s">
        <v>1801</v>
      </c>
      <c r="B399" s="54">
        <v>5</v>
      </c>
      <c r="C399" s="52">
        <v>7670.08</v>
      </c>
      <c r="D399" s="52">
        <v>7670.08</v>
      </c>
    </row>
    <row r="400" spans="1:4" x14ac:dyDescent="0.3">
      <c r="A400" s="53" t="s">
        <v>1802</v>
      </c>
      <c r="B400" s="54">
        <v>25</v>
      </c>
      <c r="C400" s="52">
        <v>6963.3</v>
      </c>
      <c r="D400" s="52">
        <v>6963.3</v>
      </c>
    </row>
    <row r="401" spans="1:4" x14ac:dyDescent="0.3">
      <c r="A401" s="53" t="s">
        <v>1803</v>
      </c>
      <c r="B401" s="54">
        <v>1</v>
      </c>
      <c r="C401" s="52">
        <v>13662.96</v>
      </c>
      <c r="D401" s="52">
        <v>13662.96</v>
      </c>
    </row>
    <row r="402" spans="1:4" x14ac:dyDescent="0.3">
      <c r="A402" s="53" t="s">
        <v>1804</v>
      </c>
      <c r="B402" s="54">
        <v>7</v>
      </c>
      <c r="C402" s="52">
        <v>7308.49</v>
      </c>
      <c r="D402" s="52">
        <v>18368.740000000002</v>
      </c>
    </row>
    <row r="403" spans="1:4" x14ac:dyDescent="0.3">
      <c r="A403" s="53" t="s">
        <v>1805</v>
      </c>
      <c r="B403" s="54">
        <v>14</v>
      </c>
      <c r="C403" s="52">
        <v>10184.93</v>
      </c>
      <c r="D403" s="52">
        <v>13662.96</v>
      </c>
    </row>
    <row r="404" spans="1:4" x14ac:dyDescent="0.3">
      <c r="A404" s="53" t="s">
        <v>1806</v>
      </c>
      <c r="B404" s="54">
        <v>7</v>
      </c>
      <c r="C404" s="52">
        <v>27342.66</v>
      </c>
      <c r="D404" s="52">
        <v>27342.66</v>
      </c>
    </row>
    <row r="405" spans="1:4" x14ac:dyDescent="0.3">
      <c r="A405" s="53" t="s">
        <v>1807</v>
      </c>
      <c r="B405" s="54">
        <v>13</v>
      </c>
      <c r="C405" s="52">
        <v>22155.22</v>
      </c>
      <c r="D405" s="52">
        <v>22155.22</v>
      </c>
    </row>
    <row r="406" spans="1:4" x14ac:dyDescent="0.3">
      <c r="A406" s="53" t="s">
        <v>1808</v>
      </c>
      <c r="B406" s="54">
        <v>3</v>
      </c>
      <c r="C406" s="52">
        <v>18869.78</v>
      </c>
      <c r="D406" s="52">
        <v>18869.78</v>
      </c>
    </row>
    <row r="407" spans="1:4" x14ac:dyDescent="0.3">
      <c r="A407" s="53" t="s">
        <v>1809</v>
      </c>
      <c r="B407" s="54">
        <v>94</v>
      </c>
      <c r="C407" s="52">
        <v>14522.34</v>
      </c>
      <c r="D407" s="52">
        <v>14522.34</v>
      </c>
    </row>
    <row r="408" spans="1:4" x14ac:dyDescent="0.3">
      <c r="A408" s="53" t="s">
        <v>1810</v>
      </c>
      <c r="B408" s="54">
        <v>83</v>
      </c>
      <c r="C408" s="52">
        <v>25140.15</v>
      </c>
      <c r="D408" s="52">
        <v>25140.15</v>
      </c>
    </row>
    <row r="409" spans="1:4" x14ac:dyDescent="0.3">
      <c r="A409" s="53" t="s">
        <v>1811</v>
      </c>
      <c r="B409" s="54">
        <v>5</v>
      </c>
      <c r="C409" s="52">
        <v>15406</v>
      </c>
      <c r="D409" s="52">
        <v>15406</v>
      </c>
    </row>
    <row r="410" spans="1:4" x14ac:dyDescent="0.3">
      <c r="A410" s="53" t="s">
        <v>1812</v>
      </c>
      <c r="B410" s="54">
        <v>1</v>
      </c>
      <c r="C410" s="52">
        <v>10130.64</v>
      </c>
      <c r="D410" s="52">
        <v>10130.64</v>
      </c>
    </row>
    <row r="411" spans="1:4" x14ac:dyDescent="0.3">
      <c r="A411" s="53" t="s">
        <v>1813</v>
      </c>
      <c r="B411" s="54">
        <v>35</v>
      </c>
      <c r="C411" s="52">
        <v>30501.22</v>
      </c>
      <c r="D411" s="52">
        <v>73379.070000000007</v>
      </c>
    </row>
    <row r="412" spans="1:4" x14ac:dyDescent="0.3">
      <c r="A412" s="53" t="s">
        <v>1814</v>
      </c>
      <c r="B412" s="54">
        <v>8</v>
      </c>
      <c r="C412" s="52">
        <v>43026.27</v>
      </c>
      <c r="D412" s="52">
        <v>101006.88</v>
      </c>
    </row>
    <row r="413" spans="1:4" x14ac:dyDescent="0.3">
      <c r="A413" s="53" t="s">
        <v>1815</v>
      </c>
      <c r="B413" s="54">
        <v>2</v>
      </c>
      <c r="C413" s="52">
        <v>14484</v>
      </c>
      <c r="D413" s="52">
        <v>14484</v>
      </c>
    </row>
    <row r="414" spans="1:4" x14ac:dyDescent="0.3">
      <c r="A414" s="53" t="s">
        <v>1816</v>
      </c>
      <c r="B414" s="54">
        <v>52</v>
      </c>
      <c r="C414" s="52">
        <v>22155.22</v>
      </c>
      <c r="D414" s="52">
        <v>22155.22</v>
      </c>
    </row>
    <row r="415" spans="1:4" x14ac:dyDescent="0.3">
      <c r="A415" s="53" t="s">
        <v>1817</v>
      </c>
      <c r="B415" s="54">
        <v>1</v>
      </c>
      <c r="C415" s="52">
        <v>150815.66</v>
      </c>
      <c r="D415" s="52">
        <v>150815.66</v>
      </c>
    </row>
    <row r="416" spans="1:4" x14ac:dyDescent="0.3">
      <c r="A416" s="53" t="s">
        <v>1818</v>
      </c>
      <c r="B416" s="54">
        <v>45</v>
      </c>
      <c r="C416" s="52">
        <v>42202</v>
      </c>
      <c r="D416" s="52">
        <v>42202</v>
      </c>
    </row>
    <row r="417" spans="1:4" x14ac:dyDescent="0.3">
      <c r="A417" s="53" t="s">
        <v>1819</v>
      </c>
      <c r="B417" s="54">
        <v>4</v>
      </c>
      <c r="C417" s="52">
        <v>5396.41</v>
      </c>
      <c r="D417" s="52">
        <v>5396.41</v>
      </c>
    </row>
    <row r="418" spans="1:4" x14ac:dyDescent="0.3">
      <c r="A418" s="53" t="s">
        <v>1820</v>
      </c>
      <c r="B418" s="54">
        <v>7</v>
      </c>
      <c r="C418" s="52">
        <v>22083</v>
      </c>
      <c r="D418" s="52">
        <v>22083</v>
      </c>
    </row>
    <row r="419" spans="1:4" x14ac:dyDescent="0.3">
      <c r="A419" s="53" t="s">
        <v>1821</v>
      </c>
      <c r="B419" s="54">
        <v>204</v>
      </c>
      <c r="C419" s="52">
        <v>25579.7</v>
      </c>
      <c r="D419" s="52">
        <v>34532.25</v>
      </c>
    </row>
    <row r="420" spans="1:4" x14ac:dyDescent="0.3">
      <c r="A420" s="53" t="s">
        <v>1822</v>
      </c>
      <c r="B420" s="54">
        <v>4</v>
      </c>
      <c r="C420" s="52">
        <v>13656.48</v>
      </c>
      <c r="D420" s="52">
        <v>14522.34</v>
      </c>
    </row>
    <row r="421" spans="1:4" x14ac:dyDescent="0.3">
      <c r="A421" s="53" t="s">
        <v>1823</v>
      </c>
      <c r="B421" s="54">
        <v>2</v>
      </c>
      <c r="C421" s="52">
        <v>9977.82</v>
      </c>
      <c r="D421" s="52">
        <v>9977.82</v>
      </c>
    </row>
    <row r="422" spans="1:4" x14ac:dyDescent="0.3">
      <c r="A422" s="53" t="s">
        <v>1824</v>
      </c>
      <c r="B422" s="54">
        <v>707</v>
      </c>
      <c r="C422" s="52">
        <v>14522.34</v>
      </c>
      <c r="D422" s="52">
        <v>14522.34</v>
      </c>
    </row>
    <row r="423" spans="1:4" x14ac:dyDescent="0.3">
      <c r="A423" s="53" t="s">
        <v>1825</v>
      </c>
      <c r="B423" s="54">
        <v>121</v>
      </c>
      <c r="C423" s="52">
        <v>14522.34</v>
      </c>
      <c r="D423" s="52">
        <v>14522.34</v>
      </c>
    </row>
    <row r="424" spans="1:4" x14ac:dyDescent="0.3">
      <c r="A424" s="53" t="s">
        <v>1826</v>
      </c>
      <c r="B424" s="54">
        <v>1</v>
      </c>
      <c r="C424" s="52">
        <v>13662.96</v>
      </c>
      <c r="D424" s="52">
        <v>13662.96</v>
      </c>
    </row>
    <row r="425" spans="1:4" x14ac:dyDescent="0.3">
      <c r="A425" s="53" t="s">
        <v>1827</v>
      </c>
      <c r="B425" s="54">
        <v>1</v>
      </c>
      <c r="C425" s="52">
        <v>13853.46</v>
      </c>
      <c r="D425" s="52">
        <v>13853.46</v>
      </c>
    </row>
    <row r="426" spans="1:4" x14ac:dyDescent="0.3">
      <c r="A426" s="53" t="s">
        <v>1828</v>
      </c>
      <c r="B426" s="54">
        <v>2</v>
      </c>
      <c r="C426" s="52">
        <v>14522.34</v>
      </c>
      <c r="D426" s="52">
        <v>14522.34</v>
      </c>
    </row>
    <row r="427" spans="1:4" x14ac:dyDescent="0.3">
      <c r="A427" s="53" t="s">
        <v>1829</v>
      </c>
      <c r="B427" s="54">
        <v>24</v>
      </c>
      <c r="C427" s="52">
        <v>37818</v>
      </c>
      <c r="D427" s="52">
        <v>37818</v>
      </c>
    </row>
    <row r="428" spans="1:4" x14ac:dyDescent="0.3">
      <c r="A428" s="53" t="s">
        <v>1830</v>
      </c>
      <c r="B428" s="54">
        <v>9</v>
      </c>
      <c r="C428" s="52">
        <v>39106</v>
      </c>
      <c r="D428" s="52">
        <v>39106</v>
      </c>
    </row>
    <row r="429" spans="1:4" x14ac:dyDescent="0.3">
      <c r="A429" s="53" t="s">
        <v>1831</v>
      </c>
      <c r="B429" s="54">
        <v>11</v>
      </c>
      <c r="C429" s="52">
        <v>39530</v>
      </c>
      <c r="D429" s="52">
        <v>39530</v>
      </c>
    </row>
    <row r="430" spans="1:4" x14ac:dyDescent="0.3">
      <c r="A430" s="53" t="s">
        <v>1832</v>
      </c>
      <c r="B430" s="54">
        <v>12</v>
      </c>
      <c r="C430" s="52">
        <v>41563</v>
      </c>
      <c r="D430" s="52">
        <v>41563</v>
      </c>
    </row>
    <row r="431" spans="1:4" x14ac:dyDescent="0.3">
      <c r="A431" s="53" t="s">
        <v>1833</v>
      </c>
      <c r="B431" s="54">
        <v>24</v>
      </c>
      <c r="C431" s="52">
        <v>34532.25</v>
      </c>
      <c r="D431" s="52">
        <v>34532.25</v>
      </c>
    </row>
    <row r="432" spans="1:4" x14ac:dyDescent="0.3">
      <c r="A432" s="53" t="s">
        <v>1834</v>
      </c>
      <c r="B432" s="54">
        <v>39</v>
      </c>
      <c r="C432" s="52">
        <v>39530</v>
      </c>
      <c r="D432" s="52">
        <v>39530</v>
      </c>
    </row>
    <row r="433" spans="1:4" x14ac:dyDescent="0.3">
      <c r="A433" s="53" t="s">
        <v>1835</v>
      </c>
      <c r="B433" s="54">
        <v>8</v>
      </c>
      <c r="C433" s="52">
        <v>63710.49</v>
      </c>
      <c r="D433" s="52">
        <v>63710.49</v>
      </c>
    </row>
    <row r="434" spans="1:4" x14ac:dyDescent="0.3">
      <c r="A434" s="53" t="s">
        <v>1836</v>
      </c>
      <c r="B434" s="54">
        <v>4</v>
      </c>
      <c r="C434" s="52">
        <v>54906.89</v>
      </c>
      <c r="D434" s="52">
        <v>54906.89</v>
      </c>
    </row>
    <row r="435" spans="1:4" x14ac:dyDescent="0.3">
      <c r="A435" s="53" t="s">
        <v>1837</v>
      </c>
      <c r="B435" s="54">
        <v>24</v>
      </c>
      <c r="C435" s="52">
        <v>63710.49</v>
      </c>
      <c r="D435" s="52">
        <v>63710.49</v>
      </c>
    </row>
    <row r="436" spans="1:4" x14ac:dyDescent="0.3">
      <c r="A436" s="53" t="s">
        <v>1838</v>
      </c>
      <c r="B436" s="54">
        <v>59</v>
      </c>
      <c r="C436" s="52">
        <v>34532.25</v>
      </c>
      <c r="D436" s="52">
        <v>34532.25</v>
      </c>
    </row>
    <row r="437" spans="1:4" x14ac:dyDescent="0.3">
      <c r="A437" s="53" t="s">
        <v>1839</v>
      </c>
      <c r="B437" s="54">
        <v>15</v>
      </c>
      <c r="C437" s="52">
        <v>20853.27</v>
      </c>
      <c r="D437" s="52">
        <v>20853.27</v>
      </c>
    </row>
    <row r="438" spans="1:4" x14ac:dyDescent="0.3">
      <c r="A438" s="53" t="s">
        <v>1840</v>
      </c>
      <c r="B438" s="54">
        <v>9</v>
      </c>
      <c r="C438" s="52">
        <v>7567.8</v>
      </c>
      <c r="D438" s="52">
        <v>7567.8</v>
      </c>
    </row>
    <row r="439" spans="1:4" x14ac:dyDescent="0.3">
      <c r="A439" s="53" t="s">
        <v>1841</v>
      </c>
      <c r="B439" s="54">
        <v>2</v>
      </c>
      <c r="C439" s="52">
        <v>5400.56</v>
      </c>
      <c r="D439" s="52">
        <v>5400.56</v>
      </c>
    </row>
    <row r="440" spans="1:4" x14ac:dyDescent="0.3">
      <c r="A440" s="53" t="s">
        <v>1842</v>
      </c>
      <c r="B440" s="54">
        <v>89</v>
      </c>
      <c r="C440" s="52">
        <v>6567.1</v>
      </c>
      <c r="D440" s="52">
        <v>9369.99</v>
      </c>
    </row>
    <row r="441" spans="1:4" x14ac:dyDescent="0.3">
      <c r="A441" s="53" t="s">
        <v>1843</v>
      </c>
      <c r="B441" s="54">
        <v>6</v>
      </c>
      <c r="C441" s="52">
        <v>9369.99</v>
      </c>
      <c r="D441" s="52">
        <v>15680</v>
      </c>
    </row>
    <row r="442" spans="1:4" x14ac:dyDescent="0.3">
      <c r="A442" s="53" t="s">
        <v>1844</v>
      </c>
      <c r="B442" s="54">
        <v>1</v>
      </c>
      <c r="C442" s="52">
        <v>5219</v>
      </c>
      <c r="D442" s="52">
        <v>5219</v>
      </c>
    </row>
    <row r="443" spans="1:4" x14ac:dyDescent="0.3">
      <c r="A443" s="53" t="s">
        <v>1845</v>
      </c>
      <c r="B443" s="54">
        <v>79</v>
      </c>
      <c r="C443" s="52">
        <v>11446</v>
      </c>
      <c r="D443" s="52">
        <v>11446</v>
      </c>
    </row>
    <row r="444" spans="1:4" x14ac:dyDescent="0.3">
      <c r="A444" s="53" t="s">
        <v>1846</v>
      </c>
      <c r="B444" s="54">
        <v>2</v>
      </c>
      <c r="C444" s="52">
        <v>9977.82</v>
      </c>
      <c r="D444" s="52">
        <v>9977.82</v>
      </c>
    </row>
    <row r="445" spans="1:4" x14ac:dyDescent="0.3">
      <c r="A445" s="53" t="s">
        <v>1847</v>
      </c>
      <c r="B445" s="54">
        <v>1</v>
      </c>
      <c r="C445" s="52">
        <v>20838.45</v>
      </c>
      <c r="D445" s="52">
        <v>20838.45</v>
      </c>
    </row>
    <row r="446" spans="1:4" x14ac:dyDescent="0.3">
      <c r="A446" s="53" t="s">
        <v>1848</v>
      </c>
      <c r="B446" s="54">
        <v>7045</v>
      </c>
      <c r="C446" s="52">
        <v>11301.05</v>
      </c>
      <c r="D446" s="52">
        <v>33902.839999999997</v>
      </c>
    </row>
    <row r="447" spans="1:4" x14ac:dyDescent="0.3">
      <c r="A447" s="53" t="s">
        <v>1849</v>
      </c>
      <c r="B447" s="54">
        <v>58</v>
      </c>
      <c r="C447" s="52">
        <v>13628.92</v>
      </c>
      <c r="D447" s="52">
        <v>16148.33</v>
      </c>
    </row>
    <row r="448" spans="1:4" x14ac:dyDescent="0.3">
      <c r="A448" s="53" t="s">
        <v>1850</v>
      </c>
      <c r="B448" s="54">
        <v>9</v>
      </c>
      <c r="C448" s="52">
        <v>14210.3</v>
      </c>
      <c r="D448" s="52">
        <v>14210.3</v>
      </c>
    </row>
    <row r="449" spans="1:4" x14ac:dyDescent="0.3">
      <c r="A449" s="53" t="s">
        <v>1851</v>
      </c>
      <c r="B449" s="54">
        <v>18</v>
      </c>
      <c r="C449" s="52">
        <v>15080.47</v>
      </c>
      <c r="D449" s="52">
        <v>23866.75</v>
      </c>
    </row>
    <row r="450" spans="1:4" x14ac:dyDescent="0.3">
      <c r="A450" s="53" t="s">
        <v>1852</v>
      </c>
      <c r="B450" s="54">
        <v>47</v>
      </c>
      <c r="C450" s="52">
        <v>11301</v>
      </c>
      <c r="D450" s="52">
        <v>11301</v>
      </c>
    </row>
    <row r="451" spans="1:4" x14ac:dyDescent="0.3">
      <c r="A451" s="53" t="s">
        <v>1853</v>
      </c>
      <c r="B451" s="54">
        <v>1</v>
      </c>
      <c r="C451" s="52">
        <v>9977.82</v>
      </c>
      <c r="D451" s="52">
        <v>9977.82</v>
      </c>
    </row>
    <row r="452" spans="1:4" x14ac:dyDescent="0.3">
      <c r="A452" s="53" t="s">
        <v>1854</v>
      </c>
      <c r="B452" s="54">
        <v>1577</v>
      </c>
      <c r="C452" s="52">
        <v>11768.86</v>
      </c>
      <c r="D452" s="52">
        <v>35329.120000000003</v>
      </c>
    </row>
    <row r="453" spans="1:4" x14ac:dyDescent="0.3">
      <c r="A453" s="53" t="s">
        <v>1855</v>
      </c>
      <c r="B453" s="54">
        <v>4</v>
      </c>
      <c r="C453" s="52">
        <v>15140.9</v>
      </c>
      <c r="D453" s="52">
        <v>15140.9</v>
      </c>
    </row>
    <row r="454" spans="1:4" x14ac:dyDescent="0.3">
      <c r="A454" s="53" t="s">
        <v>1856</v>
      </c>
      <c r="B454" s="54">
        <v>15</v>
      </c>
      <c r="C454" s="52">
        <v>11768.86</v>
      </c>
      <c r="D454" s="52">
        <v>28539.55</v>
      </c>
    </row>
    <row r="455" spans="1:4" x14ac:dyDescent="0.3">
      <c r="A455" s="53" t="s">
        <v>1857</v>
      </c>
      <c r="B455" s="54">
        <v>1</v>
      </c>
      <c r="C455" s="52">
        <v>9977.82</v>
      </c>
      <c r="D455" s="52">
        <v>9977.82</v>
      </c>
    </row>
    <row r="456" spans="1:4" x14ac:dyDescent="0.3">
      <c r="A456" s="53" t="s">
        <v>1858</v>
      </c>
      <c r="B456" s="54">
        <v>46</v>
      </c>
      <c r="C456" s="52">
        <v>14613.27</v>
      </c>
      <c r="D456" s="52">
        <v>14613.27</v>
      </c>
    </row>
    <row r="457" spans="1:4" x14ac:dyDescent="0.3">
      <c r="A457" s="53" t="s">
        <v>1859</v>
      </c>
      <c r="B457" s="54">
        <v>6</v>
      </c>
      <c r="C457" s="52">
        <v>20838.45</v>
      </c>
      <c r="D457" s="52">
        <v>20838.45</v>
      </c>
    </row>
    <row r="458" spans="1:4" x14ac:dyDescent="0.3">
      <c r="A458" s="53" t="s">
        <v>1860</v>
      </c>
      <c r="B458" s="54">
        <v>22958</v>
      </c>
      <c r="C458" s="52">
        <v>11301.05</v>
      </c>
      <c r="D458" s="52">
        <v>33902.839999999997</v>
      </c>
    </row>
    <row r="459" spans="1:4" x14ac:dyDescent="0.3">
      <c r="A459" s="53" t="s">
        <v>1861</v>
      </c>
      <c r="B459" s="54">
        <v>386</v>
      </c>
      <c r="C459" s="52">
        <v>3474.17</v>
      </c>
      <c r="D459" s="52">
        <v>10456.14</v>
      </c>
    </row>
    <row r="460" spans="1:4" x14ac:dyDescent="0.3">
      <c r="A460" s="53" t="s">
        <v>1862</v>
      </c>
      <c r="B460" s="54">
        <v>5229</v>
      </c>
      <c r="C460" s="52">
        <v>17294.240000000002</v>
      </c>
      <c r="D460" s="52">
        <v>52203.94</v>
      </c>
    </row>
    <row r="461" spans="1:4" x14ac:dyDescent="0.3">
      <c r="A461" s="53" t="s">
        <v>1863</v>
      </c>
      <c r="B461" s="54">
        <v>239</v>
      </c>
      <c r="C461" s="52">
        <v>11768.86</v>
      </c>
      <c r="D461" s="52">
        <v>35329.120000000003</v>
      </c>
    </row>
    <row r="462" spans="1:4" x14ac:dyDescent="0.3">
      <c r="A462" s="53" t="s">
        <v>1864</v>
      </c>
      <c r="B462" s="54">
        <v>3</v>
      </c>
      <c r="C462" s="52">
        <v>15140.9</v>
      </c>
      <c r="D462" s="52">
        <v>15140.9</v>
      </c>
    </row>
    <row r="463" spans="1:4" x14ac:dyDescent="0.3">
      <c r="A463" s="53" t="s">
        <v>1865</v>
      </c>
      <c r="B463" s="54">
        <v>2</v>
      </c>
      <c r="C463" s="52">
        <v>14522.34</v>
      </c>
      <c r="D463" s="52">
        <v>14522.34</v>
      </c>
    </row>
    <row r="464" spans="1:4" x14ac:dyDescent="0.3">
      <c r="A464" s="53" t="s">
        <v>1866</v>
      </c>
      <c r="B464" s="54">
        <v>5</v>
      </c>
      <c r="C464" s="52">
        <v>22155.22</v>
      </c>
      <c r="D464" s="52">
        <v>27342.66</v>
      </c>
    </row>
    <row r="465" spans="1:4" x14ac:dyDescent="0.3">
      <c r="A465" s="53" t="s">
        <v>1867</v>
      </c>
      <c r="B465" s="54">
        <v>703</v>
      </c>
      <c r="C465" s="52">
        <v>36970</v>
      </c>
      <c r="D465" s="52">
        <v>36970</v>
      </c>
    </row>
    <row r="466" spans="1:4" x14ac:dyDescent="0.3">
      <c r="A466" s="53" t="s">
        <v>1868</v>
      </c>
      <c r="B466" s="54">
        <v>59</v>
      </c>
      <c r="C466" s="52">
        <v>38754</v>
      </c>
      <c r="D466" s="52">
        <v>38754</v>
      </c>
    </row>
    <row r="467" spans="1:4" x14ac:dyDescent="0.3">
      <c r="A467" s="53" t="s">
        <v>1869</v>
      </c>
      <c r="B467" s="54">
        <v>28</v>
      </c>
      <c r="C467" s="52">
        <v>42499</v>
      </c>
      <c r="D467" s="52">
        <v>42499</v>
      </c>
    </row>
    <row r="468" spans="1:4" x14ac:dyDescent="0.3">
      <c r="A468" s="53" t="s">
        <v>1870</v>
      </c>
      <c r="B468" s="54">
        <v>43</v>
      </c>
      <c r="C468" s="52">
        <v>7370.54</v>
      </c>
      <c r="D468" s="52">
        <v>22155.22</v>
      </c>
    </row>
    <row r="469" spans="1:4" x14ac:dyDescent="0.3">
      <c r="A469" s="53" t="s">
        <v>1871</v>
      </c>
      <c r="B469" s="54">
        <v>1246</v>
      </c>
      <c r="C469" s="52">
        <v>31421</v>
      </c>
      <c r="D469" s="52">
        <v>31421</v>
      </c>
    </row>
    <row r="470" spans="1:4" x14ac:dyDescent="0.3">
      <c r="A470" s="53" t="s">
        <v>1872</v>
      </c>
      <c r="B470" s="54">
        <v>66</v>
      </c>
      <c r="C470" s="52">
        <v>33260</v>
      </c>
      <c r="D470" s="52">
        <v>33260</v>
      </c>
    </row>
    <row r="471" spans="1:4" x14ac:dyDescent="0.3">
      <c r="A471" s="53" t="s">
        <v>1873</v>
      </c>
      <c r="B471" s="54">
        <v>72</v>
      </c>
      <c r="C471" s="52">
        <v>36623</v>
      </c>
      <c r="D471" s="52">
        <v>36623</v>
      </c>
    </row>
    <row r="472" spans="1:4" x14ac:dyDescent="0.3">
      <c r="A472" s="53" t="s">
        <v>1874</v>
      </c>
      <c r="B472" s="54">
        <v>1</v>
      </c>
      <c r="C472" s="52">
        <v>27342.66</v>
      </c>
      <c r="D472" s="52">
        <v>27342.66</v>
      </c>
    </row>
    <row r="473" spans="1:4" x14ac:dyDescent="0.3">
      <c r="A473" s="53" t="s">
        <v>1875</v>
      </c>
      <c r="B473" s="54">
        <v>1</v>
      </c>
      <c r="C473" s="52">
        <v>5382.64</v>
      </c>
      <c r="D473" s="52">
        <v>5382.64</v>
      </c>
    </row>
    <row r="474" spans="1:4" x14ac:dyDescent="0.3">
      <c r="A474" s="53" t="s">
        <v>1876</v>
      </c>
      <c r="B474" s="54">
        <v>5</v>
      </c>
      <c r="C474" s="52">
        <v>14613.27</v>
      </c>
      <c r="D474" s="52">
        <v>14613.27</v>
      </c>
    </row>
    <row r="475" spans="1:4" x14ac:dyDescent="0.3">
      <c r="A475" s="53" t="s">
        <v>1877</v>
      </c>
      <c r="B475" s="54">
        <v>174</v>
      </c>
      <c r="C475" s="52">
        <v>9027.52</v>
      </c>
      <c r="D475" s="52">
        <v>9027.52</v>
      </c>
    </row>
    <row r="476" spans="1:4" x14ac:dyDescent="0.3">
      <c r="A476" s="53" t="s">
        <v>1878</v>
      </c>
      <c r="B476" s="54">
        <v>4</v>
      </c>
      <c r="C476" s="52">
        <v>10774.08</v>
      </c>
      <c r="D476" s="52">
        <v>10774.08</v>
      </c>
    </row>
    <row r="477" spans="1:4" x14ac:dyDescent="0.3">
      <c r="A477" s="53" t="s">
        <v>1879</v>
      </c>
      <c r="B477" s="54">
        <v>1</v>
      </c>
      <c r="C477" s="52">
        <v>7670.08</v>
      </c>
      <c r="D477" s="52">
        <v>7670.08</v>
      </c>
    </row>
    <row r="478" spans="1:4" x14ac:dyDescent="0.3">
      <c r="A478" s="53" t="s">
        <v>1880</v>
      </c>
      <c r="B478" s="54">
        <v>76</v>
      </c>
      <c r="C478" s="52">
        <v>20983</v>
      </c>
      <c r="D478" s="52">
        <v>20983</v>
      </c>
    </row>
    <row r="479" spans="1:4" x14ac:dyDescent="0.3">
      <c r="A479" s="53" t="s">
        <v>1881</v>
      </c>
      <c r="B479" s="54">
        <v>14</v>
      </c>
      <c r="C479" s="52">
        <v>24634.18</v>
      </c>
      <c r="D479" s="52">
        <v>24634.18</v>
      </c>
    </row>
    <row r="480" spans="1:4" x14ac:dyDescent="0.3">
      <c r="A480" s="53" t="s">
        <v>1882</v>
      </c>
      <c r="B480" s="54">
        <v>117</v>
      </c>
      <c r="C480" s="52">
        <v>4603.1499999999996</v>
      </c>
      <c r="D480" s="52">
        <v>5369.63</v>
      </c>
    </row>
    <row r="481" spans="1:4" x14ac:dyDescent="0.3">
      <c r="A481" s="53" t="s">
        <v>1883</v>
      </c>
      <c r="B481" s="54">
        <v>1</v>
      </c>
      <c r="C481" s="52">
        <v>7670.08</v>
      </c>
      <c r="D481" s="52">
        <v>7670.08</v>
      </c>
    </row>
    <row r="482" spans="1:4" x14ac:dyDescent="0.3">
      <c r="A482" s="53" t="s">
        <v>1884</v>
      </c>
      <c r="B482" s="54">
        <v>12</v>
      </c>
      <c r="C482" s="52">
        <v>8882.0300000000007</v>
      </c>
      <c r="D482" s="52">
        <v>8882.0300000000007</v>
      </c>
    </row>
    <row r="483" spans="1:4" x14ac:dyDescent="0.3">
      <c r="A483" s="53" t="s">
        <v>1885</v>
      </c>
      <c r="B483" s="54">
        <v>11</v>
      </c>
      <c r="C483" s="52">
        <v>10774.08</v>
      </c>
      <c r="D483" s="52">
        <v>10774.08</v>
      </c>
    </row>
    <row r="484" spans="1:4" x14ac:dyDescent="0.3">
      <c r="A484" s="53" t="s">
        <v>1886</v>
      </c>
      <c r="B484" s="54">
        <v>1</v>
      </c>
      <c r="C484" s="52">
        <v>12080.45</v>
      </c>
      <c r="D484" s="52">
        <v>12080.45</v>
      </c>
    </row>
    <row r="485" spans="1:4" x14ac:dyDescent="0.3">
      <c r="A485" s="53" t="s">
        <v>1887</v>
      </c>
      <c r="B485" s="54">
        <v>6</v>
      </c>
      <c r="C485" s="52">
        <v>5369.63</v>
      </c>
      <c r="D485" s="52">
        <v>5369.63</v>
      </c>
    </row>
    <row r="486" spans="1:4" x14ac:dyDescent="0.3">
      <c r="A486" s="53" t="s">
        <v>1888</v>
      </c>
      <c r="B486" s="54">
        <v>2442</v>
      </c>
      <c r="C486" s="52">
        <v>8210.75</v>
      </c>
      <c r="D486" s="52">
        <v>9977.82</v>
      </c>
    </row>
    <row r="487" spans="1:4" x14ac:dyDescent="0.3">
      <c r="A487" s="53" t="s">
        <v>1889</v>
      </c>
      <c r="B487" s="54">
        <v>7</v>
      </c>
      <c r="C487" s="52">
        <v>24634.18</v>
      </c>
      <c r="D487" s="52">
        <v>24634.18</v>
      </c>
    </row>
    <row r="488" spans="1:4" x14ac:dyDescent="0.3">
      <c r="A488" s="53" t="s">
        <v>1890</v>
      </c>
      <c r="B488" s="54">
        <v>17</v>
      </c>
      <c r="C488" s="52">
        <v>34532.25</v>
      </c>
      <c r="D488" s="52">
        <v>34532.25</v>
      </c>
    </row>
    <row r="489" spans="1:4" x14ac:dyDescent="0.3">
      <c r="A489" s="53" t="s">
        <v>1891</v>
      </c>
      <c r="B489" s="54">
        <v>65</v>
      </c>
      <c r="C489" s="52">
        <v>18869.78</v>
      </c>
      <c r="D489" s="52">
        <v>18869.78</v>
      </c>
    </row>
    <row r="490" spans="1:4" x14ac:dyDescent="0.3">
      <c r="A490" s="53" t="s">
        <v>1892</v>
      </c>
      <c r="B490" s="54">
        <v>540</v>
      </c>
      <c r="C490" s="52">
        <v>8532.93</v>
      </c>
      <c r="D490" s="52">
        <v>8532.93</v>
      </c>
    </row>
    <row r="491" spans="1:4" x14ac:dyDescent="0.3">
      <c r="A491" s="53" t="s">
        <v>1893</v>
      </c>
      <c r="B491" s="54">
        <v>42</v>
      </c>
      <c r="C491" s="52">
        <v>15259</v>
      </c>
      <c r="D491" s="52">
        <v>15259</v>
      </c>
    </row>
    <row r="492" spans="1:4" x14ac:dyDescent="0.3">
      <c r="A492" s="53" t="s">
        <v>1894</v>
      </c>
      <c r="B492" s="54">
        <v>2</v>
      </c>
      <c r="C492" s="52">
        <v>8460.0499999999993</v>
      </c>
      <c r="D492" s="52">
        <v>8460.0499999999993</v>
      </c>
    </row>
    <row r="493" spans="1:4" x14ac:dyDescent="0.3">
      <c r="A493" s="53" t="s">
        <v>1895</v>
      </c>
      <c r="B493" s="54">
        <v>163</v>
      </c>
      <c r="C493" s="52">
        <v>9977.82</v>
      </c>
      <c r="D493" s="52">
        <v>9977.82</v>
      </c>
    </row>
    <row r="494" spans="1:4" x14ac:dyDescent="0.3">
      <c r="A494" s="53" t="s">
        <v>1896</v>
      </c>
      <c r="B494" s="54">
        <v>728</v>
      </c>
      <c r="C494" s="52">
        <v>8532.93</v>
      </c>
      <c r="D494" s="52">
        <v>8532.93</v>
      </c>
    </row>
    <row r="495" spans="1:4" x14ac:dyDescent="0.3">
      <c r="A495" s="53" t="s">
        <v>1897</v>
      </c>
      <c r="B495" s="54">
        <v>6</v>
      </c>
      <c r="C495" s="52">
        <v>8532.93</v>
      </c>
      <c r="D495" s="52">
        <v>8532.93</v>
      </c>
    </row>
    <row r="496" spans="1:4" x14ac:dyDescent="0.3">
      <c r="A496" s="53" t="s">
        <v>1898</v>
      </c>
      <c r="B496" s="54">
        <v>162</v>
      </c>
      <c r="C496" s="52">
        <v>10774.08</v>
      </c>
      <c r="D496" s="52">
        <v>10774.08</v>
      </c>
    </row>
    <row r="497" spans="1:4" x14ac:dyDescent="0.3">
      <c r="A497" s="53" t="s">
        <v>1899</v>
      </c>
      <c r="B497" s="54">
        <v>95</v>
      </c>
      <c r="C497" s="52">
        <v>8532.93</v>
      </c>
      <c r="D497" s="52">
        <v>8532.93</v>
      </c>
    </row>
    <row r="498" spans="1:4" x14ac:dyDescent="0.3">
      <c r="A498" s="53" t="s">
        <v>1900</v>
      </c>
      <c r="B498" s="54">
        <v>7</v>
      </c>
      <c r="C498" s="52">
        <v>6584.79</v>
      </c>
      <c r="D498" s="52">
        <v>6584.79</v>
      </c>
    </row>
    <row r="499" spans="1:4" x14ac:dyDescent="0.3">
      <c r="A499" s="53" t="s">
        <v>1901</v>
      </c>
      <c r="B499" s="54">
        <v>38</v>
      </c>
      <c r="C499" s="52">
        <v>11446</v>
      </c>
      <c r="D499" s="52">
        <v>11446</v>
      </c>
    </row>
    <row r="500" spans="1:4" x14ac:dyDescent="0.3">
      <c r="A500" s="53" t="s">
        <v>1902</v>
      </c>
      <c r="B500" s="54">
        <v>1</v>
      </c>
      <c r="C500" s="52">
        <v>5922.31</v>
      </c>
      <c r="D500" s="52">
        <v>5922.31</v>
      </c>
    </row>
    <row r="501" spans="1:4" x14ac:dyDescent="0.3">
      <c r="A501" s="53" t="s">
        <v>1903</v>
      </c>
      <c r="B501" s="54">
        <v>95</v>
      </c>
      <c r="C501" s="52">
        <v>9977.82</v>
      </c>
      <c r="D501" s="52">
        <v>9977.82</v>
      </c>
    </row>
    <row r="502" spans="1:4" x14ac:dyDescent="0.3">
      <c r="A502" s="53" t="s">
        <v>1904</v>
      </c>
      <c r="B502" s="54">
        <v>661</v>
      </c>
      <c r="C502" s="52">
        <v>8532.93</v>
      </c>
      <c r="D502" s="52">
        <v>8532.93</v>
      </c>
    </row>
    <row r="503" spans="1:4" x14ac:dyDescent="0.3">
      <c r="A503" s="53" t="s">
        <v>1905</v>
      </c>
      <c r="B503" s="54">
        <v>6</v>
      </c>
      <c r="C503" s="52">
        <v>9365.7999999999993</v>
      </c>
      <c r="D503" s="52">
        <v>10102.68</v>
      </c>
    </row>
    <row r="504" spans="1:4" x14ac:dyDescent="0.3">
      <c r="A504" s="53" t="s">
        <v>1906</v>
      </c>
      <c r="B504" s="54">
        <v>1</v>
      </c>
      <c r="C504" s="52">
        <v>8969.7999999999993</v>
      </c>
      <c r="D504" s="52">
        <v>8969.7999999999993</v>
      </c>
    </row>
    <row r="505" spans="1:4" x14ac:dyDescent="0.3">
      <c r="A505" s="53" t="s">
        <v>1907</v>
      </c>
      <c r="B505" s="54">
        <v>3</v>
      </c>
      <c r="C505" s="52">
        <v>7670.08</v>
      </c>
      <c r="D505" s="52">
        <v>7670.08</v>
      </c>
    </row>
    <row r="506" spans="1:4" x14ac:dyDescent="0.3">
      <c r="A506" s="53" t="s">
        <v>1908</v>
      </c>
      <c r="B506" s="54">
        <v>1</v>
      </c>
      <c r="C506" s="52">
        <v>8532.93</v>
      </c>
      <c r="D506" s="52">
        <v>8532.93</v>
      </c>
    </row>
    <row r="507" spans="1:4" x14ac:dyDescent="0.3">
      <c r="A507" s="53" t="s">
        <v>1909</v>
      </c>
      <c r="B507" s="54">
        <v>133</v>
      </c>
      <c r="C507" s="52">
        <v>9977.82</v>
      </c>
      <c r="D507" s="52">
        <v>9977.82</v>
      </c>
    </row>
    <row r="508" spans="1:4" x14ac:dyDescent="0.3">
      <c r="A508" s="53" t="s">
        <v>1910</v>
      </c>
      <c r="B508" s="54">
        <v>462</v>
      </c>
      <c r="C508" s="52">
        <v>8532.93</v>
      </c>
      <c r="D508" s="52">
        <v>8532.93</v>
      </c>
    </row>
    <row r="509" spans="1:4" x14ac:dyDescent="0.3">
      <c r="A509" s="53" t="s">
        <v>1911</v>
      </c>
      <c r="B509" s="54">
        <v>4</v>
      </c>
      <c r="C509" s="52">
        <v>7670.08</v>
      </c>
      <c r="D509" s="52">
        <v>7670.08</v>
      </c>
    </row>
    <row r="510" spans="1:4" x14ac:dyDescent="0.3">
      <c r="A510" s="53" t="s">
        <v>1912</v>
      </c>
      <c r="B510" s="54">
        <v>2</v>
      </c>
      <c r="C510" s="52">
        <v>7670.08</v>
      </c>
      <c r="D510" s="52">
        <v>14522.34</v>
      </c>
    </row>
    <row r="511" spans="1:4" x14ac:dyDescent="0.3">
      <c r="A511" s="53" t="s">
        <v>1913</v>
      </c>
      <c r="B511" s="54">
        <v>13</v>
      </c>
      <c r="C511" s="52">
        <v>7670.08</v>
      </c>
      <c r="D511" s="52">
        <v>7670.08</v>
      </c>
    </row>
    <row r="512" spans="1:4" x14ac:dyDescent="0.3">
      <c r="A512" s="53" t="s">
        <v>1914</v>
      </c>
      <c r="B512" s="54">
        <v>16</v>
      </c>
      <c r="C512" s="52">
        <v>18703</v>
      </c>
      <c r="D512" s="52">
        <v>18703</v>
      </c>
    </row>
    <row r="513" spans="1:4" x14ac:dyDescent="0.3">
      <c r="A513" s="53" t="s">
        <v>1915</v>
      </c>
      <c r="B513" s="54">
        <v>2</v>
      </c>
      <c r="C513" s="52">
        <v>22155.22</v>
      </c>
      <c r="D513" s="52">
        <v>22155.22</v>
      </c>
    </row>
    <row r="514" spans="1:4" x14ac:dyDescent="0.3">
      <c r="A514" s="53" t="s">
        <v>1916</v>
      </c>
      <c r="B514" s="54">
        <v>2</v>
      </c>
      <c r="C514" s="52">
        <v>24634.18</v>
      </c>
      <c r="D514" s="52">
        <v>24634.18</v>
      </c>
    </row>
    <row r="515" spans="1:4" x14ac:dyDescent="0.3">
      <c r="A515" s="53" t="s">
        <v>1917</v>
      </c>
      <c r="B515" s="54">
        <v>148</v>
      </c>
      <c r="C515" s="52">
        <v>27342.66</v>
      </c>
      <c r="D515" s="52">
        <v>27342.66</v>
      </c>
    </row>
    <row r="516" spans="1:4" x14ac:dyDescent="0.3">
      <c r="A516" s="53" t="s">
        <v>1918</v>
      </c>
      <c r="B516" s="54">
        <v>2</v>
      </c>
      <c r="C516" s="52">
        <v>14522.34</v>
      </c>
      <c r="D516" s="52">
        <v>14522.34</v>
      </c>
    </row>
    <row r="517" spans="1:4" x14ac:dyDescent="0.3">
      <c r="A517" s="53" t="s">
        <v>1919</v>
      </c>
      <c r="B517" s="54">
        <v>24</v>
      </c>
      <c r="C517" s="52">
        <v>22155.22</v>
      </c>
      <c r="D517" s="52">
        <v>22155.22</v>
      </c>
    </row>
    <row r="518" spans="1:4" x14ac:dyDescent="0.3">
      <c r="A518" s="53" t="s">
        <v>1920</v>
      </c>
      <c r="B518" s="54">
        <v>20</v>
      </c>
      <c r="C518" s="52">
        <v>10774.08</v>
      </c>
      <c r="D518" s="52">
        <v>10774.08</v>
      </c>
    </row>
    <row r="519" spans="1:4" x14ac:dyDescent="0.3">
      <c r="A519" s="53" t="s">
        <v>1921</v>
      </c>
      <c r="B519" s="54">
        <v>79</v>
      </c>
      <c r="C519" s="52">
        <v>27342.66</v>
      </c>
      <c r="D519" s="52">
        <v>27342.66</v>
      </c>
    </row>
    <row r="520" spans="1:4" x14ac:dyDescent="0.3">
      <c r="A520" s="53" t="s">
        <v>1922</v>
      </c>
      <c r="B520" s="54">
        <v>31</v>
      </c>
      <c r="C520" s="52">
        <v>27342.66</v>
      </c>
      <c r="D520" s="52">
        <v>27342.66</v>
      </c>
    </row>
    <row r="521" spans="1:4" x14ac:dyDescent="0.3">
      <c r="A521" s="53" t="s">
        <v>1923</v>
      </c>
      <c r="B521" s="54">
        <v>1397</v>
      </c>
      <c r="C521" s="52">
        <v>12080.45</v>
      </c>
      <c r="D521" s="52">
        <v>12080.45</v>
      </c>
    </row>
    <row r="522" spans="1:4" x14ac:dyDescent="0.3">
      <c r="A522" s="53" t="s">
        <v>1924</v>
      </c>
      <c r="B522" s="54">
        <v>23</v>
      </c>
      <c r="C522" s="52">
        <v>22155.22</v>
      </c>
      <c r="D522" s="52">
        <v>22155.22</v>
      </c>
    </row>
    <row r="523" spans="1:4" x14ac:dyDescent="0.3">
      <c r="A523" s="53" t="s">
        <v>1925</v>
      </c>
      <c r="B523" s="54">
        <v>511</v>
      </c>
      <c r="C523" s="52">
        <v>18869.78</v>
      </c>
      <c r="D523" s="52">
        <v>18869.78</v>
      </c>
    </row>
    <row r="524" spans="1:4" x14ac:dyDescent="0.3">
      <c r="A524" s="53" t="s">
        <v>1926</v>
      </c>
      <c r="B524" s="54">
        <v>389</v>
      </c>
      <c r="C524" s="52">
        <v>14522.34</v>
      </c>
      <c r="D524" s="52">
        <v>14522.34</v>
      </c>
    </row>
    <row r="525" spans="1:4" x14ac:dyDescent="0.3">
      <c r="A525" s="53" t="s">
        <v>1927</v>
      </c>
      <c r="B525" s="54">
        <v>1</v>
      </c>
      <c r="C525" s="52">
        <v>8022.54</v>
      </c>
      <c r="D525" s="52">
        <v>8022.54</v>
      </c>
    </row>
    <row r="526" spans="1:4" x14ac:dyDescent="0.3">
      <c r="A526" s="53" t="s">
        <v>1928</v>
      </c>
      <c r="B526" s="54">
        <v>457</v>
      </c>
      <c r="C526" s="52">
        <v>11477.89</v>
      </c>
      <c r="D526" s="52">
        <v>11477.89</v>
      </c>
    </row>
    <row r="527" spans="1:4" x14ac:dyDescent="0.3">
      <c r="A527" s="53" t="s">
        <v>1929</v>
      </c>
      <c r="B527" s="54">
        <v>153</v>
      </c>
      <c r="C527" s="52">
        <v>11501.16</v>
      </c>
      <c r="D527" s="52">
        <v>11501.16</v>
      </c>
    </row>
    <row r="528" spans="1:4" x14ac:dyDescent="0.3">
      <c r="A528" s="53" t="s">
        <v>1930</v>
      </c>
      <c r="B528" s="54">
        <v>135</v>
      </c>
      <c r="C528" s="52">
        <v>9977.82</v>
      </c>
      <c r="D528" s="52">
        <v>11652.81</v>
      </c>
    </row>
    <row r="529" spans="1:4" x14ac:dyDescent="0.3">
      <c r="A529" s="53" t="s">
        <v>1931</v>
      </c>
      <c r="B529" s="54">
        <v>2</v>
      </c>
      <c r="C529" s="52">
        <v>9977.82</v>
      </c>
      <c r="D529" s="52">
        <v>9977.82</v>
      </c>
    </row>
    <row r="530" spans="1:4" x14ac:dyDescent="0.3">
      <c r="A530" s="53" t="s">
        <v>1932</v>
      </c>
      <c r="B530" s="54">
        <v>1</v>
      </c>
      <c r="C530" s="52">
        <v>7868.35</v>
      </c>
      <c r="D530" s="52">
        <v>7868.35</v>
      </c>
    </row>
    <row r="531" spans="1:4" x14ac:dyDescent="0.3">
      <c r="A531" s="53" t="s">
        <v>1933</v>
      </c>
      <c r="B531" s="54">
        <v>1</v>
      </c>
      <c r="C531" s="52">
        <v>73395.759999999995</v>
      </c>
      <c r="D531" s="52">
        <v>73395.759999999995</v>
      </c>
    </row>
    <row r="532" spans="1:4" x14ac:dyDescent="0.3">
      <c r="A532" s="53" t="s">
        <v>1934</v>
      </c>
      <c r="B532" s="54">
        <v>7</v>
      </c>
      <c r="C532" s="52">
        <v>73395.759999999995</v>
      </c>
      <c r="D532" s="52">
        <v>73395.759999999995</v>
      </c>
    </row>
    <row r="533" spans="1:4" x14ac:dyDescent="0.3">
      <c r="A533" s="53" t="s">
        <v>1935</v>
      </c>
      <c r="B533" s="54">
        <v>17</v>
      </c>
      <c r="C533" s="52">
        <v>34532.25</v>
      </c>
      <c r="D533" s="52">
        <v>34532.25</v>
      </c>
    </row>
    <row r="534" spans="1:4" x14ac:dyDescent="0.3">
      <c r="A534" s="53" t="s">
        <v>1936</v>
      </c>
      <c r="B534" s="54">
        <v>1</v>
      </c>
      <c r="C534" s="52">
        <v>97482</v>
      </c>
      <c r="D534" s="52">
        <v>97482</v>
      </c>
    </row>
    <row r="535" spans="1:4" x14ac:dyDescent="0.3">
      <c r="A535" s="53" t="s">
        <v>1937</v>
      </c>
      <c r="B535" s="54">
        <v>1</v>
      </c>
      <c r="C535" s="52">
        <v>177425.47</v>
      </c>
      <c r="D535" s="52">
        <v>177425.47</v>
      </c>
    </row>
    <row r="536" spans="1:4" x14ac:dyDescent="0.3">
      <c r="A536" s="53" t="s">
        <v>1938</v>
      </c>
      <c r="B536" s="54">
        <v>4</v>
      </c>
      <c r="C536" s="52">
        <v>8908.2199999999993</v>
      </c>
      <c r="D536" s="52">
        <v>8908.2199999999993</v>
      </c>
    </row>
    <row r="537" spans="1:4" x14ac:dyDescent="0.3">
      <c r="A537" s="53" t="s">
        <v>1939</v>
      </c>
      <c r="B537" s="54">
        <v>24</v>
      </c>
      <c r="C537" s="52">
        <v>22688</v>
      </c>
      <c r="D537" s="52">
        <v>22688</v>
      </c>
    </row>
    <row r="538" spans="1:4" x14ac:dyDescent="0.3">
      <c r="A538" s="53" t="s">
        <v>1940</v>
      </c>
      <c r="B538" s="54">
        <v>3</v>
      </c>
      <c r="C538" s="52">
        <v>9977.82</v>
      </c>
      <c r="D538" s="52">
        <v>9977.82</v>
      </c>
    </row>
    <row r="539" spans="1:4" x14ac:dyDescent="0.3">
      <c r="A539" s="53" t="s">
        <v>1941</v>
      </c>
      <c r="B539" s="54">
        <v>25</v>
      </c>
      <c r="C539" s="52">
        <v>23297.34</v>
      </c>
      <c r="D539" s="52">
        <v>23297.34</v>
      </c>
    </row>
    <row r="540" spans="1:4" x14ac:dyDescent="0.3">
      <c r="A540" s="53" t="s">
        <v>1942</v>
      </c>
      <c r="B540" s="54">
        <v>13</v>
      </c>
      <c r="C540" s="52">
        <v>26985.01</v>
      </c>
      <c r="D540" s="52">
        <v>26985.01</v>
      </c>
    </row>
    <row r="541" spans="1:4" x14ac:dyDescent="0.3">
      <c r="A541" s="53" t="s">
        <v>1943</v>
      </c>
      <c r="B541" s="54">
        <v>9</v>
      </c>
      <c r="C541" s="52">
        <v>31420.13</v>
      </c>
      <c r="D541" s="52">
        <v>31420.13</v>
      </c>
    </row>
    <row r="542" spans="1:4" x14ac:dyDescent="0.3">
      <c r="A542" s="53" t="s">
        <v>1944</v>
      </c>
      <c r="B542" s="54">
        <v>60</v>
      </c>
      <c r="C542" s="52">
        <v>9977.82</v>
      </c>
      <c r="D542" s="52">
        <v>9977.82</v>
      </c>
    </row>
    <row r="543" spans="1:4" x14ac:dyDescent="0.3">
      <c r="A543" s="53" t="s">
        <v>1945</v>
      </c>
      <c r="B543" s="54">
        <v>29</v>
      </c>
      <c r="C543" s="52">
        <v>9977.82</v>
      </c>
      <c r="D543" s="52">
        <v>9977.82</v>
      </c>
    </row>
    <row r="544" spans="1:4" x14ac:dyDescent="0.3">
      <c r="A544" s="53" t="s">
        <v>1946</v>
      </c>
      <c r="B544" s="54">
        <v>12</v>
      </c>
      <c r="C544" s="52">
        <v>12839.06</v>
      </c>
      <c r="D544" s="52">
        <v>12839.06</v>
      </c>
    </row>
    <row r="545" spans="1:4" x14ac:dyDescent="0.3">
      <c r="A545" s="53" t="s">
        <v>1947</v>
      </c>
      <c r="B545" s="54">
        <v>22</v>
      </c>
      <c r="C545" s="52">
        <v>9977.82</v>
      </c>
      <c r="D545" s="52">
        <v>9977.82</v>
      </c>
    </row>
    <row r="546" spans="1:4" x14ac:dyDescent="0.3">
      <c r="A546" s="53" t="s">
        <v>1948</v>
      </c>
      <c r="B546" s="54">
        <v>2</v>
      </c>
      <c r="C546" s="52">
        <v>9977.82</v>
      </c>
      <c r="D546" s="52">
        <v>9977.82</v>
      </c>
    </row>
    <row r="547" spans="1:4" x14ac:dyDescent="0.3">
      <c r="A547" s="53" t="s">
        <v>1949</v>
      </c>
      <c r="B547" s="54">
        <v>26</v>
      </c>
      <c r="C547" s="52">
        <v>9977.82</v>
      </c>
      <c r="D547" s="52">
        <v>9977.82</v>
      </c>
    </row>
    <row r="548" spans="1:4" x14ac:dyDescent="0.3">
      <c r="A548" s="53" t="s">
        <v>1950</v>
      </c>
      <c r="B548" s="54">
        <v>6</v>
      </c>
      <c r="C548" s="52">
        <v>14397.16</v>
      </c>
      <c r="D548" s="52">
        <v>14397.16</v>
      </c>
    </row>
    <row r="549" spans="1:4" x14ac:dyDescent="0.3">
      <c r="A549" s="53" t="s">
        <v>1951</v>
      </c>
      <c r="B549" s="54">
        <v>2</v>
      </c>
      <c r="C549" s="52">
        <v>9977.82</v>
      </c>
      <c r="D549" s="52">
        <v>9977.82</v>
      </c>
    </row>
    <row r="550" spans="1:4" x14ac:dyDescent="0.3">
      <c r="A550" s="53" t="s">
        <v>1952</v>
      </c>
      <c r="B550" s="54">
        <v>6</v>
      </c>
      <c r="C550" s="52">
        <v>16130.7</v>
      </c>
      <c r="D550" s="52">
        <v>16130.7</v>
      </c>
    </row>
    <row r="551" spans="1:4" x14ac:dyDescent="0.3">
      <c r="A551" s="53" t="s">
        <v>1953</v>
      </c>
      <c r="B551" s="54">
        <v>8</v>
      </c>
      <c r="C551" s="52">
        <v>9977.82</v>
      </c>
      <c r="D551" s="52">
        <v>9977.82</v>
      </c>
    </row>
    <row r="552" spans="1:4" x14ac:dyDescent="0.3">
      <c r="A552" s="53" t="s">
        <v>1954</v>
      </c>
      <c r="B552" s="54">
        <v>1</v>
      </c>
      <c r="C552" s="52">
        <v>9977.82</v>
      </c>
      <c r="D552" s="52">
        <v>9977.82</v>
      </c>
    </row>
    <row r="553" spans="1:4" x14ac:dyDescent="0.3">
      <c r="A553" s="53" t="s">
        <v>1955</v>
      </c>
      <c r="B553" s="54">
        <v>4</v>
      </c>
      <c r="C553" s="52">
        <v>8281.02</v>
      </c>
      <c r="D553" s="52">
        <v>8281.02</v>
      </c>
    </row>
    <row r="554" spans="1:4" x14ac:dyDescent="0.3">
      <c r="A554" s="53" t="s">
        <v>1956</v>
      </c>
      <c r="B554" s="54">
        <v>2</v>
      </c>
      <c r="C554" s="52">
        <v>12707.83</v>
      </c>
      <c r="D554" s="52">
        <v>12707.83</v>
      </c>
    </row>
    <row r="555" spans="1:4" x14ac:dyDescent="0.3">
      <c r="A555" s="53" t="s">
        <v>1957</v>
      </c>
      <c r="B555" s="54">
        <v>6</v>
      </c>
      <c r="C555" s="52">
        <v>16547.14</v>
      </c>
      <c r="D555" s="52">
        <v>16547.14</v>
      </c>
    </row>
    <row r="556" spans="1:4" x14ac:dyDescent="0.3">
      <c r="A556" s="53" t="s">
        <v>1958</v>
      </c>
      <c r="B556" s="54">
        <v>3</v>
      </c>
      <c r="C556" s="52">
        <v>9416.2199999999993</v>
      </c>
      <c r="D556" s="52">
        <v>9416.2199999999993</v>
      </c>
    </row>
    <row r="557" spans="1:4" x14ac:dyDescent="0.3">
      <c r="A557" s="53" t="s">
        <v>1959</v>
      </c>
      <c r="B557" s="54">
        <v>6</v>
      </c>
      <c r="C557" s="52">
        <v>20944.57</v>
      </c>
      <c r="D557" s="52">
        <v>20944.57</v>
      </c>
    </row>
    <row r="558" spans="1:4" x14ac:dyDescent="0.3">
      <c r="A558" s="53" t="s">
        <v>1960</v>
      </c>
      <c r="B558" s="54">
        <v>72</v>
      </c>
      <c r="C558" s="52">
        <v>12839.1</v>
      </c>
      <c r="D558" s="52">
        <v>16276.47</v>
      </c>
    </row>
    <row r="559" spans="1:4" x14ac:dyDescent="0.3">
      <c r="A559" s="53" t="s">
        <v>1961</v>
      </c>
      <c r="B559" s="54">
        <v>47</v>
      </c>
      <c r="C559" s="52">
        <v>14397.15</v>
      </c>
      <c r="D559" s="52">
        <v>18549.349999999999</v>
      </c>
    </row>
    <row r="560" spans="1:4" x14ac:dyDescent="0.3">
      <c r="A560" s="53" t="s">
        <v>1962</v>
      </c>
      <c r="B560" s="54">
        <v>104</v>
      </c>
      <c r="C560" s="52">
        <v>16130.7</v>
      </c>
      <c r="D560" s="52">
        <v>20269.54</v>
      </c>
    </row>
    <row r="561" spans="1:4" x14ac:dyDescent="0.3">
      <c r="A561" s="53" t="s">
        <v>1963</v>
      </c>
      <c r="B561" s="54">
        <v>103</v>
      </c>
      <c r="C561" s="52">
        <v>16276.47</v>
      </c>
      <c r="D561" s="52">
        <v>16276.47</v>
      </c>
    </row>
    <row r="562" spans="1:4" x14ac:dyDescent="0.3">
      <c r="A562" s="53" t="s">
        <v>1964</v>
      </c>
      <c r="B562" s="54">
        <v>39</v>
      </c>
      <c r="C562" s="52">
        <v>18173.759999999998</v>
      </c>
      <c r="D562" s="52">
        <v>18173.759999999998</v>
      </c>
    </row>
    <row r="563" spans="1:4" x14ac:dyDescent="0.3">
      <c r="A563" s="53" t="s">
        <v>1965</v>
      </c>
      <c r="B563" s="54">
        <v>4</v>
      </c>
      <c r="C563" s="52">
        <v>5013.58</v>
      </c>
      <c r="D563" s="52">
        <v>5013.58</v>
      </c>
    </row>
    <row r="564" spans="1:4" x14ac:dyDescent="0.3">
      <c r="A564" s="53" t="s">
        <v>1966</v>
      </c>
      <c r="B564" s="54">
        <v>99</v>
      </c>
      <c r="C564" s="52">
        <v>5581.02</v>
      </c>
      <c r="D564" s="52">
        <v>16586.03</v>
      </c>
    </row>
    <row r="565" spans="1:4" x14ac:dyDescent="0.3">
      <c r="A565" s="53" t="s">
        <v>1967</v>
      </c>
      <c r="B565" s="54">
        <v>4</v>
      </c>
      <c r="C565" s="52">
        <v>9977.82</v>
      </c>
      <c r="D565" s="52">
        <v>9977.82</v>
      </c>
    </row>
    <row r="566" spans="1:4" x14ac:dyDescent="0.3">
      <c r="A566" s="53" t="s">
        <v>1968</v>
      </c>
      <c r="B566" s="54">
        <v>195</v>
      </c>
      <c r="C566" s="52">
        <v>9977.82</v>
      </c>
      <c r="D566" s="52">
        <v>9977.82</v>
      </c>
    </row>
    <row r="567" spans="1:4" x14ac:dyDescent="0.3">
      <c r="A567" s="53" t="s">
        <v>1969</v>
      </c>
      <c r="B567" s="54">
        <v>10</v>
      </c>
      <c r="C567" s="52">
        <v>9977.82</v>
      </c>
      <c r="D567" s="52">
        <v>9977.82</v>
      </c>
    </row>
    <row r="568" spans="1:4" x14ac:dyDescent="0.3">
      <c r="A568" s="53" t="s">
        <v>1970</v>
      </c>
      <c r="B568" s="54">
        <v>16</v>
      </c>
      <c r="C568" s="52">
        <v>9977.82</v>
      </c>
      <c r="D568" s="52">
        <v>9977.82</v>
      </c>
    </row>
    <row r="569" spans="1:4" x14ac:dyDescent="0.3">
      <c r="A569" s="53" t="s">
        <v>1971</v>
      </c>
      <c r="B569" s="54">
        <v>11</v>
      </c>
      <c r="C569" s="52">
        <v>9977.82</v>
      </c>
      <c r="D569" s="52">
        <v>9977.82</v>
      </c>
    </row>
    <row r="570" spans="1:4" x14ac:dyDescent="0.3">
      <c r="A570" s="53" t="s">
        <v>1972</v>
      </c>
      <c r="B570" s="54">
        <v>5</v>
      </c>
      <c r="C570" s="52">
        <v>9977.82</v>
      </c>
      <c r="D570" s="52">
        <v>9977.82</v>
      </c>
    </row>
    <row r="571" spans="1:4" x14ac:dyDescent="0.3">
      <c r="A571" s="53" t="s">
        <v>1973</v>
      </c>
      <c r="B571" s="54">
        <v>11</v>
      </c>
      <c r="C571" s="52">
        <v>9977.82</v>
      </c>
      <c r="D571" s="52">
        <v>9977.82</v>
      </c>
    </row>
    <row r="572" spans="1:4" x14ac:dyDescent="0.3">
      <c r="A572" s="53" t="s">
        <v>1974</v>
      </c>
      <c r="B572" s="54">
        <v>8</v>
      </c>
      <c r="C572" s="52">
        <v>9977.82</v>
      </c>
      <c r="D572" s="52">
        <v>9977.82</v>
      </c>
    </row>
    <row r="573" spans="1:4" x14ac:dyDescent="0.3">
      <c r="A573" s="53" t="s">
        <v>1975</v>
      </c>
      <c r="B573" s="54">
        <v>11</v>
      </c>
      <c r="C573" s="52">
        <v>9977.82</v>
      </c>
      <c r="D573" s="52">
        <v>9977.82</v>
      </c>
    </row>
    <row r="574" spans="1:4" x14ac:dyDescent="0.3">
      <c r="A574" s="53" t="s">
        <v>1976</v>
      </c>
      <c r="B574" s="54">
        <v>1</v>
      </c>
      <c r="C574" s="52">
        <v>14218.53</v>
      </c>
      <c r="D574" s="52">
        <v>14218.53</v>
      </c>
    </row>
    <row r="575" spans="1:4" x14ac:dyDescent="0.3">
      <c r="A575" s="53" t="s">
        <v>1977</v>
      </c>
      <c r="B575" s="54">
        <v>4</v>
      </c>
      <c r="C575" s="52">
        <v>18761.73</v>
      </c>
      <c r="D575" s="52">
        <v>18761.73</v>
      </c>
    </row>
    <row r="576" spans="1:4" x14ac:dyDescent="0.3">
      <c r="A576" s="53" t="s">
        <v>1978</v>
      </c>
      <c r="B576" s="54">
        <v>9</v>
      </c>
      <c r="C576" s="52">
        <v>9977.82</v>
      </c>
      <c r="D576" s="52">
        <v>9977.82</v>
      </c>
    </row>
    <row r="577" spans="1:4" x14ac:dyDescent="0.3">
      <c r="A577" s="53" t="s">
        <v>1979</v>
      </c>
      <c r="B577" s="54">
        <v>1</v>
      </c>
      <c r="C577" s="52">
        <v>9977.82</v>
      </c>
      <c r="D577" s="52">
        <v>9977.82</v>
      </c>
    </row>
    <row r="578" spans="1:4" x14ac:dyDescent="0.3">
      <c r="A578" s="53" t="s">
        <v>1980</v>
      </c>
      <c r="B578" s="54">
        <v>11</v>
      </c>
      <c r="C578" s="52">
        <v>9977.82</v>
      </c>
      <c r="D578" s="52">
        <v>9977.82</v>
      </c>
    </row>
    <row r="579" spans="1:4" x14ac:dyDescent="0.3">
      <c r="A579" s="53" t="s">
        <v>1981</v>
      </c>
      <c r="B579" s="54">
        <v>3</v>
      </c>
      <c r="C579" s="52">
        <v>9977.82</v>
      </c>
      <c r="D579" s="52">
        <v>9977.82</v>
      </c>
    </row>
    <row r="580" spans="1:4" x14ac:dyDescent="0.3">
      <c r="A580" s="53" t="s">
        <v>1982</v>
      </c>
      <c r="B580" s="54">
        <v>14</v>
      </c>
      <c r="C580" s="52">
        <v>9977.82</v>
      </c>
      <c r="D580" s="52">
        <v>9977.82</v>
      </c>
    </row>
    <row r="581" spans="1:4" x14ac:dyDescent="0.3">
      <c r="A581" s="53" t="s">
        <v>1983</v>
      </c>
      <c r="B581" s="54">
        <v>5</v>
      </c>
      <c r="C581" s="52">
        <v>9977.82</v>
      </c>
      <c r="D581" s="52">
        <v>9977.82</v>
      </c>
    </row>
    <row r="582" spans="1:4" x14ac:dyDescent="0.3">
      <c r="A582" s="53" t="s">
        <v>1984</v>
      </c>
      <c r="B582" s="54">
        <v>39</v>
      </c>
      <c r="C582" s="52">
        <v>9977.82</v>
      </c>
      <c r="D582" s="52">
        <v>9977.82</v>
      </c>
    </row>
    <row r="583" spans="1:4" x14ac:dyDescent="0.3">
      <c r="A583" s="53" t="s">
        <v>1985</v>
      </c>
      <c r="B583" s="54">
        <v>1</v>
      </c>
      <c r="C583" s="52">
        <v>28084.61</v>
      </c>
      <c r="D583" s="52">
        <v>28084.61</v>
      </c>
    </row>
    <row r="584" spans="1:4" x14ac:dyDescent="0.3">
      <c r="A584" s="53" t="s">
        <v>1986</v>
      </c>
      <c r="B584" s="54">
        <v>2</v>
      </c>
      <c r="C584" s="52">
        <v>32909.32</v>
      </c>
      <c r="D584" s="52">
        <v>32909.32</v>
      </c>
    </row>
    <row r="585" spans="1:4" x14ac:dyDescent="0.3">
      <c r="A585" s="53" t="s">
        <v>1987</v>
      </c>
      <c r="B585" s="54">
        <v>66</v>
      </c>
      <c r="C585" s="52">
        <v>9977.82</v>
      </c>
      <c r="D585" s="52">
        <v>9977.82</v>
      </c>
    </row>
    <row r="586" spans="1:4" x14ac:dyDescent="0.3">
      <c r="A586" s="53" t="s">
        <v>1988</v>
      </c>
      <c r="B586" s="54">
        <v>10</v>
      </c>
      <c r="C586" s="52">
        <v>16467.21</v>
      </c>
      <c r="D586" s="52">
        <v>16467.21</v>
      </c>
    </row>
    <row r="587" spans="1:4" x14ac:dyDescent="0.3">
      <c r="A587" s="53" t="s">
        <v>1989</v>
      </c>
      <c r="B587" s="54">
        <v>61</v>
      </c>
      <c r="C587" s="52">
        <v>17764.25</v>
      </c>
      <c r="D587" s="52">
        <v>20823.22</v>
      </c>
    </row>
    <row r="588" spans="1:4" x14ac:dyDescent="0.3">
      <c r="A588" s="53" t="s">
        <v>1990</v>
      </c>
      <c r="B588" s="54">
        <v>159</v>
      </c>
      <c r="C588" s="52">
        <v>16967.009999999998</v>
      </c>
      <c r="D588" s="52">
        <v>16967.009999999998</v>
      </c>
    </row>
    <row r="589" spans="1:4" x14ac:dyDescent="0.3">
      <c r="A589" s="53" t="s">
        <v>1991</v>
      </c>
      <c r="B589" s="54">
        <v>34</v>
      </c>
      <c r="C589" s="52">
        <v>15366.47</v>
      </c>
      <c r="D589" s="52">
        <v>15366.47</v>
      </c>
    </row>
    <row r="590" spans="1:4" x14ac:dyDescent="0.3">
      <c r="A590" s="53" t="s">
        <v>1992</v>
      </c>
      <c r="B590" s="54">
        <v>12</v>
      </c>
      <c r="C590" s="52">
        <v>21027.89</v>
      </c>
      <c r="D590" s="52">
        <v>25542</v>
      </c>
    </row>
    <row r="591" spans="1:4" x14ac:dyDescent="0.3">
      <c r="A591" s="53" t="s">
        <v>1993</v>
      </c>
      <c r="B591" s="54">
        <v>4</v>
      </c>
      <c r="C591" s="52">
        <v>25579.69</v>
      </c>
      <c r="D591" s="52">
        <v>25579.69</v>
      </c>
    </row>
    <row r="592" spans="1:4" x14ac:dyDescent="0.3">
      <c r="A592" s="53" t="s">
        <v>1994</v>
      </c>
      <c r="B592" s="54">
        <v>5</v>
      </c>
      <c r="C592" s="52">
        <v>22288.45</v>
      </c>
      <c r="D592" s="52">
        <v>22288.45</v>
      </c>
    </row>
    <row r="593" spans="1:4" x14ac:dyDescent="0.3">
      <c r="A593" s="53" t="s">
        <v>1995</v>
      </c>
      <c r="B593" s="54">
        <v>32</v>
      </c>
      <c r="C593" s="52">
        <v>19445.07</v>
      </c>
      <c r="D593" s="52">
        <v>19445.07</v>
      </c>
    </row>
    <row r="594" spans="1:4" x14ac:dyDescent="0.3">
      <c r="A594" s="53" t="s">
        <v>1996</v>
      </c>
      <c r="B594" s="54">
        <v>5</v>
      </c>
      <c r="C594" s="52">
        <v>18647.8</v>
      </c>
      <c r="D594" s="52">
        <v>18647.8</v>
      </c>
    </row>
    <row r="595" spans="1:4" x14ac:dyDescent="0.3">
      <c r="A595" s="53" t="s">
        <v>1997</v>
      </c>
      <c r="B595" s="54">
        <v>1</v>
      </c>
      <c r="C595" s="52">
        <v>7670.08</v>
      </c>
      <c r="D595" s="52">
        <v>7670.08</v>
      </c>
    </row>
    <row r="596" spans="1:4" x14ac:dyDescent="0.3">
      <c r="A596" s="53" t="s">
        <v>1998</v>
      </c>
      <c r="B596" s="54">
        <v>2</v>
      </c>
      <c r="C596" s="52">
        <v>9977.82</v>
      </c>
      <c r="D596" s="52">
        <v>9977.82</v>
      </c>
    </row>
    <row r="597" spans="1:4" x14ac:dyDescent="0.3">
      <c r="A597" s="53" t="s">
        <v>1999</v>
      </c>
      <c r="B597" s="54">
        <v>2</v>
      </c>
      <c r="C597" s="52">
        <v>9977.82</v>
      </c>
      <c r="D597" s="52">
        <v>9977.82</v>
      </c>
    </row>
    <row r="598" spans="1:4" x14ac:dyDescent="0.3">
      <c r="A598" s="53" t="s">
        <v>2000</v>
      </c>
      <c r="B598" s="54">
        <v>4</v>
      </c>
      <c r="C598" s="52">
        <v>9977.82</v>
      </c>
      <c r="D598" s="52">
        <v>9977.82</v>
      </c>
    </row>
    <row r="599" spans="1:4" x14ac:dyDescent="0.3">
      <c r="A599" s="53" t="s">
        <v>2001</v>
      </c>
      <c r="B599" s="54">
        <v>1</v>
      </c>
      <c r="C599" s="52">
        <v>9977.82</v>
      </c>
      <c r="D599" s="52">
        <v>9977.82</v>
      </c>
    </row>
    <row r="600" spans="1:4" x14ac:dyDescent="0.3">
      <c r="A600" s="53" t="s">
        <v>2002</v>
      </c>
      <c r="B600" s="54">
        <v>5</v>
      </c>
      <c r="C600" s="52">
        <v>9977.82</v>
      </c>
      <c r="D600" s="52">
        <v>9977.82</v>
      </c>
    </row>
    <row r="601" spans="1:4" x14ac:dyDescent="0.3">
      <c r="A601" s="53" t="s">
        <v>2003</v>
      </c>
      <c r="B601" s="54">
        <v>1</v>
      </c>
      <c r="C601" s="52">
        <v>9977.82</v>
      </c>
      <c r="D601" s="52">
        <v>9977.82</v>
      </c>
    </row>
    <row r="602" spans="1:4" x14ac:dyDescent="0.3">
      <c r="A602" s="53" t="s">
        <v>2004</v>
      </c>
      <c r="B602" s="54">
        <v>1</v>
      </c>
      <c r="C602" s="52">
        <v>9977.82</v>
      </c>
      <c r="D602" s="52">
        <v>9977.82</v>
      </c>
    </row>
    <row r="603" spans="1:4" x14ac:dyDescent="0.3">
      <c r="A603" s="53" t="s">
        <v>2005</v>
      </c>
      <c r="B603" s="54">
        <v>3</v>
      </c>
      <c r="C603" s="52">
        <v>9977.82</v>
      </c>
      <c r="D603" s="52">
        <v>9977.82</v>
      </c>
    </row>
    <row r="604" spans="1:4" x14ac:dyDescent="0.3">
      <c r="A604" s="53" t="s">
        <v>2006</v>
      </c>
      <c r="B604" s="54">
        <v>2</v>
      </c>
      <c r="C604" s="52">
        <v>9977.82</v>
      </c>
      <c r="D604" s="52">
        <v>9977.82</v>
      </c>
    </row>
    <row r="605" spans="1:4" x14ac:dyDescent="0.3">
      <c r="A605" s="53" t="s">
        <v>2007</v>
      </c>
      <c r="B605" s="54">
        <v>12</v>
      </c>
      <c r="C605" s="52">
        <v>9977.82</v>
      </c>
      <c r="D605" s="52">
        <v>9977.82</v>
      </c>
    </row>
    <row r="606" spans="1:4" x14ac:dyDescent="0.3">
      <c r="A606" s="53" t="s">
        <v>2008</v>
      </c>
      <c r="B606" s="54">
        <v>1</v>
      </c>
      <c r="C606" s="52">
        <v>23963.84</v>
      </c>
      <c r="D606" s="52">
        <v>23963.84</v>
      </c>
    </row>
    <row r="607" spans="1:4" x14ac:dyDescent="0.3">
      <c r="A607" s="53" t="s">
        <v>2009</v>
      </c>
      <c r="B607" s="54">
        <v>3</v>
      </c>
      <c r="C607" s="52">
        <v>28072.27</v>
      </c>
      <c r="D607" s="52">
        <v>28072.27</v>
      </c>
    </row>
    <row r="608" spans="1:4" x14ac:dyDescent="0.3">
      <c r="A608" s="53" t="s">
        <v>2010</v>
      </c>
      <c r="B608" s="54">
        <v>8</v>
      </c>
      <c r="C608" s="52">
        <v>32909.32</v>
      </c>
      <c r="D608" s="52">
        <v>32909.32</v>
      </c>
    </row>
    <row r="609" spans="1:4" x14ac:dyDescent="0.3">
      <c r="A609" s="53" t="s">
        <v>2011</v>
      </c>
      <c r="B609" s="54">
        <v>15</v>
      </c>
      <c r="C609" s="52">
        <v>18647.8</v>
      </c>
      <c r="D609" s="52">
        <v>21457.26</v>
      </c>
    </row>
    <row r="610" spans="1:4" x14ac:dyDescent="0.3">
      <c r="A610" s="53" t="s">
        <v>2012</v>
      </c>
      <c r="B610" s="54">
        <v>1</v>
      </c>
      <c r="C610" s="52">
        <v>26826.85</v>
      </c>
      <c r="D610" s="52">
        <v>26826.85</v>
      </c>
    </row>
    <row r="611" spans="1:4" x14ac:dyDescent="0.3">
      <c r="A611" s="53" t="s">
        <v>2013</v>
      </c>
      <c r="B611" s="54">
        <v>44</v>
      </c>
      <c r="C611" s="52">
        <v>16982.400000000001</v>
      </c>
      <c r="D611" s="52">
        <v>16982.400000000001</v>
      </c>
    </row>
    <row r="612" spans="1:4" x14ac:dyDescent="0.3">
      <c r="A612" s="53" t="s">
        <v>2014</v>
      </c>
      <c r="B612" s="54">
        <v>5</v>
      </c>
      <c r="C612" s="52">
        <v>19462.89</v>
      </c>
      <c r="D612" s="52">
        <v>19462.89</v>
      </c>
    </row>
    <row r="613" spans="1:4" x14ac:dyDescent="0.3">
      <c r="A613" s="53" t="s">
        <v>2015</v>
      </c>
      <c r="B613" s="54">
        <v>84</v>
      </c>
      <c r="C613" s="52">
        <v>8450.15</v>
      </c>
      <c r="D613" s="52">
        <v>9369.99</v>
      </c>
    </row>
    <row r="614" spans="1:4" x14ac:dyDescent="0.3">
      <c r="A614" s="53" t="s">
        <v>2016</v>
      </c>
      <c r="B614" s="54">
        <v>1</v>
      </c>
      <c r="C614" s="52">
        <v>7670.08</v>
      </c>
      <c r="D614" s="52">
        <v>7670.08</v>
      </c>
    </row>
    <row r="615" spans="1:4" x14ac:dyDescent="0.3">
      <c r="A615" s="53" t="s">
        <v>2017</v>
      </c>
      <c r="B615" s="54">
        <v>1</v>
      </c>
      <c r="C615" s="52">
        <v>8735.31</v>
      </c>
      <c r="D615" s="52">
        <v>8735.31</v>
      </c>
    </row>
    <row r="616" spans="1:4" x14ac:dyDescent="0.3">
      <c r="A616" s="53" t="s">
        <v>2018</v>
      </c>
      <c r="B616" s="54">
        <v>57</v>
      </c>
      <c r="C616" s="52">
        <v>14522.34</v>
      </c>
      <c r="D616" s="52">
        <v>14522.34</v>
      </c>
    </row>
    <row r="617" spans="1:4" x14ac:dyDescent="0.3">
      <c r="A617" s="53" t="s">
        <v>2019</v>
      </c>
      <c r="B617" s="54">
        <v>9</v>
      </c>
      <c r="C617" s="52">
        <v>9809.25</v>
      </c>
      <c r="D617" s="52">
        <v>9809.25</v>
      </c>
    </row>
    <row r="618" spans="1:4" x14ac:dyDescent="0.3">
      <c r="A618" s="53" t="s">
        <v>2020</v>
      </c>
      <c r="B618" s="54">
        <v>7</v>
      </c>
      <c r="C618" s="52">
        <v>22155.22</v>
      </c>
      <c r="D618" s="52">
        <v>22155.22</v>
      </c>
    </row>
    <row r="619" spans="1:4" x14ac:dyDescent="0.3">
      <c r="A619" s="53" t="s">
        <v>2021</v>
      </c>
      <c r="B619" s="54">
        <v>175</v>
      </c>
      <c r="C619" s="52">
        <v>15259</v>
      </c>
      <c r="D619" s="52">
        <v>15259</v>
      </c>
    </row>
    <row r="620" spans="1:4" x14ac:dyDescent="0.3">
      <c r="A620" s="53" t="s">
        <v>2022</v>
      </c>
      <c r="B620" s="54">
        <v>1</v>
      </c>
      <c r="C620" s="52">
        <v>8721.2900000000009</v>
      </c>
      <c r="D620" s="52">
        <v>8721.2900000000009</v>
      </c>
    </row>
    <row r="621" spans="1:4" x14ac:dyDescent="0.3">
      <c r="A621" s="53" t="s">
        <v>2023</v>
      </c>
      <c r="B621" s="54">
        <v>84</v>
      </c>
      <c r="C621" s="52">
        <v>7370.54</v>
      </c>
      <c r="D621" s="52">
        <v>22155.22</v>
      </c>
    </row>
    <row r="622" spans="1:4" x14ac:dyDescent="0.3">
      <c r="A622" s="53" t="s">
        <v>2024</v>
      </c>
      <c r="B622" s="54">
        <v>3</v>
      </c>
      <c r="C622" s="52">
        <v>10958.1</v>
      </c>
      <c r="D622" s="52">
        <v>10958.1</v>
      </c>
    </row>
    <row r="623" spans="1:4" x14ac:dyDescent="0.3">
      <c r="A623" s="53" t="s">
        <v>2025</v>
      </c>
      <c r="B623" s="54">
        <v>108</v>
      </c>
      <c r="C623" s="52">
        <v>24992</v>
      </c>
      <c r="D623" s="52">
        <v>24992</v>
      </c>
    </row>
    <row r="624" spans="1:4" x14ac:dyDescent="0.3">
      <c r="A624" s="53" t="s">
        <v>2026</v>
      </c>
      <c r="B624" s="54">
        <v>7</v>
      </c>
      <c r="C624" s="52">
        <v>8891.86</v>
      </c>
      <c r="D624" s="52">
        <v>8891.86</v>
      </c>
    </row>
    <row r="625" spans="1:4" x14ac:dyDescent="0.3">
      <c r="A625" s="53" t="s">
        <v>2027</v>
      </c>
      <c r="B625" s="54">
        <v>4</v>
      </c>
      <c r="C625" s="52">
        <v>14522.34</v>
      </c>
      <c r="D625" s="52">
        <v>14522.34</v>
      </c>
    </row>
    <row r="626" spans="1:4" x14ac:dyDescent="0.3">
      <c r="A626" s="53" t="s">
        <v>2028</v>
      </c>
      <c r="B626" s="54">
        <v>85</v>
      </c>
      <c r="C626" s="52">
        <v>27420</v>
      </c>
      <c r="D626" s="52">
        <v>27420</v>
      </c>
    </row>
    <row r="627" spans="1:4" x14ac:dyDescent="0.3">
      <c r="A627" s="53" t="s">
        <v>2029</v>
      </c>
      <c r="B627" s="54">
        <v>11</v>
      </c>
      <c r="C627" s="52">
        <v>29854</v>
      </c>
      <c r="D627" s="52">
        <v>29854</v>
      </c>
    </row>
    <row r="628" spans="1:4" x14ac:dyDescent="0.3">
      <c r="A628" s="53" t="s">
        <v>2030</v>
      </c>
      <c r="B628" s="54">
        <v>6</v>
      </c>
      <c r="C628" s="52">
        <v>31691</v>
      </c>
      <c r="D628" s="52">
        <v>31691</v>
      </c>
    </row>
    <row r="629" spans="1:4" x14ac:dyDescent="0.3">
      <c r="A629" s="53" t="s">
        <v>2031</v>
      </c>
      <c r="B629" s="54">
        <v>18</v>
      </c>
      <c r="C629" s="52">
        <v>32159</v>
      </c>
      <c r="D629" s="52">
        <v>32159</v>
      </c>
    </row>
    <row r="630" spans="1:4" x14ac:dyDescent="0.3">
      <c r="A630" s="53" t="s">
        <v>2032</v>
      </c>
      <c r="B630" s="54">
        <v>10</v>
      </c>
      <c r="C630" s="52">
        <v>32628</v>
      </c>
      <c r="D630" s="52">
        <v>32628</v>
      </c>
    </row>
    <row r="631" spans="1:4" x14ac:dyDescent="0.3">
      <c r="A631" s="53" t="s">
        <v>2033</v>
      </c>
      <c r="B631" s="54">
        <v>3</v>
      </c>
      <c r="C631" s="52">
        <v>33094</v>
      </c>
      <c r="D631" s="52">
        <v>33094</v>
      </c>
    </row>
    <row r="632" spans="1:4" x14ac:dyDescent="0.3">
      <c r="A632" s="53" t="s">
        <v>2034</v>
      </c>
      <c r="B632" s="54">
        <v>71</v>
      </c>
      <c r="C632" s="52">
        <v>14522.34</v>
      </c>
      <c r="D632" s="52">
        <v>14522.34</v>
      </c>
    </row>
    <row r="633" spans="1:4" x14ac:dyDescent="0.3">
      <c r="A633" s="53" t="s">
        <v>2035</v>
      </c>
      <c r="B633" s="54">
        <v>2</v>
      </c>
      <c r="C633" s="52">
        <v>7670.08</v>
      </c>
      <c r="D633" s="52">
        <v>7670.08</v>
      </c>
    </row>
    <row r="634" spans="1:4" x14ac:dyDescent="0.3">
      <c r="A634" s="53" t="s">
        <v>2036</v>
      </c>
      <c r="B634" s="54">
        <v>7</v>
      </c>
      <c r="C634" s="52">
        <v>52144.52</v>
      </c>
      <c r="D634" s="52">
        <v>78764.02</v>
      </c>
    </row>
    <row r="635" spans="1:4" x14ac:dyDescent="0.3">
      <c r="A635" s="53" t="s">
        <v>2037</v>
      </c>
      <c r="B635" s="54">
        <v>1</v>
      </c>
      <c r="C635" s="52">
        <v>53942.82</v>
      </c>
      <c r="D635" s="52">
        <v>53942.82</v>
      </c>
    </row>
    <row r="636" spans="1:4" x14ac:dyDescent="0.3">
      <c r="A636" s="53" t="s">
        <v>2038</v>
      </c>
      <c r="B636" s="54">
        <v>1</v>
      </c>
      <c r="C636" s="52">
        <v>52194.57</v>
      </c>
      <c r="D636" s="52">
        <v>52194.57</v>
      </c>
    </row>
    <row r="637" spans="1:4" x14ac:dyDescent="0.3">
      <c r="A637" s="53" t="s">
        <v>2039</v>
      </c>
      <c r="B637" s="54">
        <v>10</v>
      </c>
      <c r="C637" s="52">
        <v>27342.66</v>
      </c>
      <c r="D637" s="52">
        <v>27342.66</v>
      </c>
    </row>
    <row r="638" spans="1:4" x14ac:dyDescent="0.3">
      <c r="A638" s="53" t="s">
        <v>2040</v>
      </c>
      <c r="B638" s="54">
        <v>9</v>
      </c>
      <c r="C638" s="52">
        <v>45911.38</v>
      </c>
      <c r="D638" s="52">
        <v>45911.38</v>
      </c>
    </row>
    <row r="639" spans="1:4" x14ac:dyDescent="0.3">
      <c r="A639" s="53" t="s">
        <v>2041</v>
      </c>
      <c r="B639" s="54">
        <v>2</v>
      </c>
      <c r="C639" s="52">
        <v>24634.18</v>
      </c>
      <c r="D639" s="52">
        <v>24634.18</v>
      </c>
    </row>
    <row r="640" spans="1:4" x14ac:dyDescent="0.3">
      <c r="A640" s="53" t="s">
        <v>2042</v>
      </c>
      <c r="B640" s="54">
        <v>1</v>
      </c>
      <c r="C640" s="52">
        <v>80441.210000000006</v>
      </c>
      <c r="D640" s="52">
        <v>80441.210000000006</v>
      </c>
    </row>
    <row r="641" spans="1:4" x14ac:dyDescent="0.3">
      <c r="A641" s="53" t="s">
        <v>2043</v>
      </c>
      <c r="B641" s="54">
        <v>29</v>
      </c>
      <c r="C641" s="52">
        <v>8532.93</v>
      </c>
      <c r="D641" s="52">
        <v>8532.93</v>
      </c>
    </row>
    <row r="642" spans="1:4" x14ac:dyDescent="0.3">
      <c r="A642" s="53" t="s">
        <v>2044</v>
      </c>
      <c r="B642" s="54">
        <v>4</v>
      </c>
      <c r="C642" s="52">
        <v>7670.08</v>
      </c>
      <c r="D642" s="52">
        <v>7670.08</v>
      </c>
    </row>
    <row r="643" spans="1:4" x14ac:dyDescent="0.3">
      <c r="A643" s="53" t="s">
        <v>2045</v>
      </c>
      <c r="B643" s="54">
        <v>6</v>
      </c>
      <c r="C643" s="52">
        <v>23696.03</v>
      </c>
      <c r="D643" s="52">
        <v>23696.03</v>
      </c>
    </row>
    <row r="644" spans="1:4" x14ac:dyDescent="0.3">
      <c r="A644" s="53" t="s">
        <v>2046</v>
      </c>
      <c r="B644" s="54">
        <v>1</v>
      </c>
      <c r="C644" s="52">
        <v>22155.22</v>
      </c>
      <c r="D644" s="52">
        <v>22155.22</v>
      </c>
    </row>
    <row r="645" spans="1:4" x14ac:dyDescent="0.3">
      <c r="A645" s="53" t="s">
        <v>2047</v>
      </c>
      <c r="B645" s="54">
        <v>25</v>
      </c>
      <c r="C645" s="52">
        <v>8022.54</v>
      </c>
      <c r="D645" s="52">
        <v>10107.69</v>
      </c>
    </row>
    <row r="646" spans="1:4" x14ac:dyDescent="0.3">
      <c r="A646" s="53" t="s">
        <v>2048</v>
      </c>
      <c r="B646" s="54">
        <v>14</v>
      </c>
      <c r="C646" s="52">
        <v>10379.85</v>
      </c>
      <c r="D646" s="52">
        <v>10379.85</v>
      </c>
    </row>
    <row r="647" spans="1:4" x14ac:dyDescent="0.3">
      <c r="A647" s="53" t="s">
        <v>2049</v>
      </c>
      <c r="B647" s="54">
        <v>35</v>
      </c>
      <c r="C647" s="52">
        <v>9809.25</v>
      </c>
      <c r="D647" s="52">
        <v>9977.82</v>
      </c>
    </row>
    <row r="648" spans="1:4" x14ac:dyDescent="0.3">
      <c r="A648" s="53" t="s">
        <v>2050</v>
      </c>
      <c r="B648" s="54">
        <v>77</v>
      </c>
      <c r="C648" s="52">
        <v>9027.52</v>
      </c>
      <c r="D648" s="52">
        <v>9027.52</v>
      </c>
    </row>
    <row r="649" spans="1:4" x14ac:dyDescent="0.3">
      <c r="A649" s="53" t="s">
        <v>2051</v>
      </c>
      <c r="B649" s="54">
        <v>1</v>
      </c>
      <c r="C649" s="52">
        <v>57529</v>
      </c>
      <c r="D649" s="52">
        <v>57529</v>
      </c>
    </row>
    <row r="650" spans="1:4" x14ac:dyDescent="0.3">
      <c r="A650" s="53" t="s">
        <v>2052</v>
      </c>
      <c r="B650" s="54">
        <v>14</v>
      </c>
      <c r="C650" s="52">
        <v>7670.08</v>
      </c>
      <c r="D650" s="52">
        <v>7670.08</v>
      </c>
    </row>
    <row r="651" spans="1:4" x14ac:dyDescent="0.3">
      <c r="A651" s="53" t="s">
        <v>2053</v>
      </c>
      <c r="B651" s="54">
        <v>1702</v>
      </c>
      <c r="C651" s="52">
        <v>8213.64</v>
      </c>
      <c r="D651" s="52">
        <v>9977.82</v>
      </c>
    </row>
    <row r="652" spans="1:4" x14ac:dyDescent="0.3">
      <c r="A652" s="53" t="s">
        <v>2054</v>
      </c>
      <c r="B652" s="54">
        <v>7</v>
      </c>
      <c r="C652" s="52">
        <v>7246.44</v>
      </c>
      <c r="D652" s="52">
        <v>7246.44</v>
      </c>
    </row>
    <row r="653" spans="1:4" x14ac:dyDescent="0.3">
      <c r="A653" s="53" t="s">
        <v>2055</v>
      </c>
      <c r="B653" s="54">
        <v>4</v>
      </c>
      <c r="C653" s="52">
        <v>5823.62</v>
      </c>
      <c r="D653" s="52">
        <v>16328.8</v>
      </c>
    </row>
    <row r="654" spans="1:4" x14ac:dyDescent="0.3">
      <c r="A654" s="53" t="s">
        <v>2056</v>
      </c>
      <c r="B654" s="54">
        <v>22</v>
      </c>
      <c r="C654" s="52">
        <v>5197.72</v>
      </c>
      <c r="D654" s="52">
        <v>9369.99</v>
      </c>
    </row>
    <row r="655" spans="1:4" x14ac:dyDescent="0.3">
      <c r="A655" s="53" t="s">
        <v>2057</v>
      </c>
      <c r="B655" s="54">
        <v>9</v>
      </c>
      <c r="C655" s="52">
        <v>5656.8</v>
      </c>
      <c r="D655" s="52">
        <v>12258.71</v>
      </c>
    </row>
    <row r="656" spans="1:4" x14ac:dyDescent="0.3">
      <c r="A656" s="53" t="s">
        <v>2058</v>
      </c>
      <c r="B656" s="54">
        <v>1</v>
      </c>
      <c r="C656" s="52">
        <v>9370.57</v>
      </c>
      <c r="D656" s="52">
        <v>9370.57</v>
      </c>
    </row>
    <row r="657" spans="1:4" x14ac:dyDescent="0.3">
      <c r="A657" s="53" t="s">
        <v>2059</v>
      </c>
      <c r="B657" s="54">
        <v>1</v>
      </c>
      <c r="C657" s="52">
        <v>10107.68</v>
      </c>
      <c r="D657" s="52">
        <v>10107.68</v>
      </c>
    </row>
    <row r="658" spans="1:4" x14ac:dyDescent="0.3">
      <c r="A658" s="53" t="s">
        <v>2060</v>
      </c>
      <c r="B658" s="54">
        <v>32</v>
      </c>
      <c r="C658" s="52">
        <v>4753.26</v>
      </c>
      <c r="D658" s="52">
        <v>9872.17</v>
      </c>
    </row>
    <row r="659" spans="1:4" x14ac:dyDescent="0.3">
      <c r="A659" s="53" t="s">
        <v>2061</v>
      </c>
      <c r="B659" s="54">
        <v>2</v>
      </c>
      <c r="C659" s="52">
        <v>8329.68</v>
      </c>
      <c r="D659" s="52">
        <v>8329.68</v>
      </c>
    </row>
    <row r="660" spans="1:4" x14ac:dyDescent="0.3">
      <c r="A660" s="53" t="s">
        <v>2062</v>
      </c>
      <c r="B660" s="54">
        <v>3</v>
      </c>
      <c r="C660" s="52">
        <v>5378.79</v>
      </c>
      <c r="D660" s="52">
        <v>5378.79</v>
      </c>
    </row>
    <row r="661" spans="1:4" x14ac:dyDescent="0.3">
      <c r="A661" s="53" t="s">
        <v>2063</v>
      </c>
      <c r="B661" s="54">
        <v>1</v>
      </c>
      <c r="C661" s="52">
        <v>8450.15</v>
      </c>
      <c r="D661" s="52">
        <v>8450.15</v>
      </c>
    </row>
    <row r="662" spans="1:4" x14ac:dyDescent="0.3">
      <c r="A662" s="53" t="s">
        <v>2064</v>
      </c>
      <c r="B662" s="54">
        <v>37</v>
      </c>
      <c r="C662" s="52">
        <v>7670.08</v>
      </c>
      <c r="D662" s="52">
        <v>7670.08</v>
      </c>
    </row>
    <row r="663" spans="1:4" x14ac:dyDescent="0.3">
      <c r="A663" s="53" t="s">
        <v>2065</v>
      </c>
      <c r="B663" s="54">
        <v>49</v>
      </c>
      <c r="C663" s="52">
        <v>6567.1</v>
      </c>
      <c r="D663" s="52">
        <v>6567.1</v>
      </c>
    </row>
    <row r="664" spans="1:4" x14ac:dyDescent="0.3">
      <c r="A664" s="53" t="s">
        <v>2066</v>
      </c>
      <c r="B664" s="54">
        <v>3</v>
      </c>
      <c r="C664" s="52">
        <v>5778.96</v>
      </c>
      <c r="D664" s="52">
        <v>7597.67</v>
      </c>
    </row>
    <row r="665" spans="1:4" x14ac:dyDescent="0.3">
      <c r="A665" s="53" t="s">
        <v>2067</v>
      </c>
      <c r="B665" s="54">
        <v>1</v>
      </c>
      <c r="C665" s="52">
        <v>6289.67</v>
      </c>
      <c r="D665" s="52">
        <v>6289.67</v>
      </c>
    </row>
    <row r="666" spans="1:4" x14ac:dyDescent="0.3">
      <c r="A666" s="53" t="s">
        <v>2068</v>
      </c>
      <c r="B666" s="54">
        <v>2</v>
      </c>
      <c r="C666" s="52">
        <v>6293.02</v>
      </c>
      <c r="D666" s="52">
        <v>6293.02</v>
      </c>
    </row>
    <row r="667" spans="1:4" x14ac:dyDescent="0.3">
      <c r="A667" s="53" t="s">
        <v>2069</v>
      </c>
      <c r="B667" s="54">
        <v>2</v>
      </c>
      <c r="C667" s="52">
        <v>11414.03</v>
      </c>
      <c r="D667" s="52">
        <v>11414.03</v>
      </c>
    </row>
    <row r="668" spans="1:4" x14ac:dyDescent="0.3">
      <c r="A668" s="53" t="s">
        <v>2070</v>
      </c>
      <c r="B668" s="54">
        <v>4</v>
      </c>
      <c r="C668" s="52">
        <v>11414.03</v>
      </c>
      <c r="D668" s="52">
        <v>11414.03</v>
      </c>
    </row>
    <row r="669" spans="1:4" x14ac:dyDescent="0.3">
      <c r="A669" s="53" t="s">
        <v>2071</v>
      </c>
      <c r="B669" s="54">
        <v>8</v>
      </c>
      <c r="C669" s="52">
        <v>4932.12</v>
      </c>
      <c r="D669" s="52">
        <v>9369.99</v>
      </c>
    </row>
    <row r="670" spans="1:4" x14ac:dyDescent="0.3">
      <c r="A670" s="53" t="s">
        <v>2072</v>
      </c>
      <c r="B670" s="54">
        <v>1</v>
      </c>
      <c r="C670" s="52">
        <v>10107.69</v>
      </c>
      <c r="D670" s="52">
        <v>10107.69</v>
      </c>
    </row>
    <row r="671" spans="1:4" x14ac:dyDescent="0.3">
      <c r="A671" s="53" t="s">
        <v>2073</v>
      </c>
      <c r="B671" s="54">
        <v>2</v>
      </c>
      <c r="C671" s="52">
        <v>10107.68</v>
      </c>
      <c r="D671" s="52">
        <v>10107.69</v>
      </c>
    </row>
    <row r="672" spans="1:4" x14ac:dyDescent="0.3">
      <c r="A672" s="53" t="s">
        <v>2074</v>
      </c>
      <c r="B672" s="54">
        <v>4</v>
      </c>
      <c r="C672" s="52">
        <v>9977.82</v>
      </c>
      <c r="D672" s="52">
        <v>9977.82</v>
      </c>
    </row>
    <row r="673" spans="1:4" x14ac:dyDescent="0.3">
      <c r="A673" s="53" t="s">
        <v>2075</v>
      </c>
      <c r="B673" s="54">
        <v>1</v>
      </c>
      <c r="C673" s="52">
        <v>9977.82</v>
      </c>
      <c r="D673" s="52">
        <v>9977.82</v>
      </c>
    </row>
    <row r="674" spans="1:4" x14ac:dyDescent="0.3">
      <c r="A674" s="53" t="s">
        <v>2076</v>
      </c>
      <c r="B674" s="54">
        <v>6</v>
      </c>
      <c r="C674" s="52">
        <v>11071.29</v>
      </c>
      <c r="D674" s="52">
        <v>11071.29</v>
      </c>
    </row>
    <row r="675" spans="1:4" x14ac:dyDescent="0.3">
      <c r="A675" s="53" t="s">
        <v>2077</v>
      </c>
      <c r="B675" s="54">
        <v>4</v>
      </c>
      <c r="C675" s="52">
        <v>8908.2199999999993</v>
      </c>
      <c r="D675" s="52">
        <v>8908.2199999999993</v>
      </c>
    </row>
    <row r="676" spans="1:4" x14ac:dyDescent="0.3">
      <c r="A676" s="53" t="s">
        <v>2078</v>
      </c>
      <c r="B676" s="54">
        <v>1</v>
      </c>
      <c r="C676" s="52">
        <v>8735.31</v>
      </c>
      <c r="D676" s="52">
        <v>8735.31</v>
      </c>
    </row>
    <row r="677" spans="1:4" x14ac:dyDescent="0.3">
      <c r="A677" s="53" t="s">
        <v>2079</v>
      </c>
      <c r="B677" s="54">
        <v>10</v>
      </c>
      <c r="C677" s="52">
        <v>7792.97</v>
      </c>
      <c r="D677" s="52">
        <v>7792.97</v>
      </c>
    </row>
    <row r="678" spans="1:4" x14ac:dyDescent="0.3">
      <c r="A678" s="53" t="s">
        <v>2080</v>
      </c>
      <c r="B678" s="54">
        <v>9</v>
      </c>
      <c r="C678" s="52">
        <v>8532.93</v>
      </c>
      <c r="D678" s="52">
        <v>8532.93</v>
      </c>
    </row>
    <row r="679" spans="1:4" x14ac:dyDescent="0.3">
      <c r="A679" s="53" t="s">
        <v>2081</v>
      </c>
      <c r="B679" s="54">
        <v>5</v>
      </c>
      <c r="C679" s="52">
        <v>4972.9399999999996</v>
      </c>
      <c r="D679" s="52">
        <v>4972.9399999999996</v>
      </c>
    </row>
    <row r="680" spans="1:4" x14ac:dyDescent="0.3">
      <c r="A680" s="53" t="s">
        <v>2082</v>
      </c>
      <c r="B680" s="54">
        <v>1</v>
      </c>
      <c r="C680" s="52">
        <v>32172.35</v>
      </c>
      <c r="D680" s="52">
        <v>32172.35</v>
      </c>
    </row>
    <row r="681" spans="1:4" x14ac:dyDescent="0.3">
      <c r="A681" s="53" t="s">
        <v>2083</v>
      </c>
      <c r="B681" s="54">
        <v>2</v>
      </c>
      <c r="C681" s="52">
        <v>9369.99</v>
      </c>
      <c r="D681" s="52">
        <v>9369.99</v>
      </c>
    </row>
    <row r="682" spans="1:4" x14ac:dyDescent="0.3">
      <c r="A682" s="53" t="s">
        <v>2084</v>
      </c>
      <c r="B682" s="54">
        <v>4</v>
      </c>
      <c r="C682" s="52">
        <v>52302.26</v>
      </c>
      <c r="D682" s="52">
        <v>57528.52</v>
      </c>
    </row>
    <row r="683" spans="1:4" x14ac:dyDescent="0.3">
      <c r="A683" s="53" t="s">
        <v>2085</v>
      </c>
      <c r="B683" s="54">
        <v>4</v>
      </c>
      <c r="C683" s="52">
        <v>44326.09</v>
      </c>
      <c r="D683" s="52">
        <v>57529</v>
      </c>
    </row>
    <row r="684" spans="1:4" x14ac:dyDescent="0.3">
      <c r="A684" s="53" t="s">
        <v>2086</v>
      </c>
      <c r="B684" s="54">
        <v>5</v>
      </c>
      <c r="C684" s="52">
        <v>9977.82</v>
      </c>
      <c r="D684" s="52">
        <v>9977.82</v>
      </c>
    </row>
    <row r="685" spans="1:4" x14ac:dyDescent="0.3">
      <c r="A685" s="53" t="s">
        <v>2087</v>
      </c>
      <c r="B685" s="54">
        <v>3</v>
      </c>
      <c r="C685" s="52">
        <v>44326.09</v>
      </c>
      <c r="D685" s="52">
        <v>57528.51</v>
      </c>
    </row>
    <row r="686" spans="1:4" x14ac:dyDescent="0.3">
      <c r="A686" s="53" t="s">
        <v>2088</v>
      </c>
      <c r="B686" s="54">
        <v>5</v>
      </c>
      <c r="C686" s="52">
        <v>9977.82</v>
      </c>
      <c r="D686" s="52">
        <v>9977.82</v>
      </c>
    </row>
    <row r="687" spans="1:4" x14ac:dyDescent="0.3">
      <c r="A687" s="53" t="s">
        <v>2089</v>
      </c>
      <c r="B687" s="54">
        <v>1</v>
      </c>
      <c r="C687" s="52">
        <v>27342.66</v>
      </c>
      <c r="D687" s="52">
        <v>27342.66</v>
      </c>
    </row>
    <row r="688" spans="1:4" x14ac:dyDescent="0.3">
      <c r="A688" s="53" t="s">
        <v>2090</v>
      </c>
      <c r="B688" s="54">
        <v>435</v>
      </c>
      <c r="C688" s="52">
        <v>10774.08</v>
      </c>
      <c r="D688" s="52">
        <v>10774.08</v>
      </c>
    </row>
    <row r="689" spans="1:4" x14ac:dyDescent="0.3">
      <c r="A689" s="53" t="s">
        <v>2091</v>
      </c>
      <c r="B689" s="54">
        <v>10</v>
      </c>
      <c r="C689" s="52">
        <v>143197.88</v>
      </c>
      <c r="D689" s="52">
        <v>177425.47</v>
      </c>
    </row>
    <row r="690" spans="1:4" x14ac:dyDescent="0.3">
      <c r="A690" s="53" t="s">
        <v>2092</v>
      </c>
      <c r="B690" s="54">
        <v>1</v>
      </c>
      <c r="C690" s="52">
        <v>177425.47</v>
      </c>
      <c r="D690" s="52">
        <v>177425.47</v>
      </c>
    </row>
    <row r="691" spans="1:4" x14ac:dyDescent="0.3">
      <c r="A691" s="53" t="s">
        <v>2093</v>
      </c>
      <c r="B691" s="54">
        <v>2</v>
      </c>
      <c r="C691" s="52">
        <v>73395.759999999995</v>
      </c>
      <c r="D691" s="52">
        <v>73395.759999999995</v>
      </c>
    </row>
    <row r="692" spans="1:4" x14ac:dyDescent="0.3">
      <c r="A692" s="53" t="s">
        <v>2094</v>
      </c>
      <c r="B692" s="54">
        <v>8</v>
      </c>
      <c r="C692" s="52">
        <v>45911.38</v>
      </c>
      <c r="D692" s="52">
        <v>45911.38</v>
      </c>
    </row>
    <row r="693" spans="1:4" x14ac:dyDescent="0.3">
      <c r="A693" s="53" t="s">
        <v>2095</v>
      </c>
      <c r="B693" s="54">
        <v>1</v>
      </c>
      <c r="C693" s="52">
        <v>66354.8</v>
      </c>
      <c r="D693" s="52">
        <v>66354.8</v>
      </c>
    </row>
    <row r="694" spans="1:4" x14ac:dyDescent="0.3">
      <c r="A694" s="53" t="s">
        <v>2096</v>
      </c>
      <c r="B694" s="54">
        <v>5</v>
      </c>
      <c r="C694" s="52">
        <v>34532.25</v>
      </c>
      <c r="D694" s="52">
        <v>34532.25</v>
      </c>
    </row>
    <row r="695" spans="1:4" x14ac:dyDescent="0.3">
      <c r="A695" s="53" t="s">
        <v>2097</v>
      </c>
      <c r="B695" s="54">
        <v>3</v>
      </c>
      <c r="C695" s="52">
        <v>45911.38</v>
      </c>
      <c r="D695" s="52">
        <v>45911.38</v>
      </c>
    </row>
    <row r="696" spans="1:4" x14ac:dyDescent="0.3">
      <c r="A696" s="53" t="s">
        <v>2098</v>
      </c>
      <c r="B696" s="54">
        <v>2</v>
      </c>
      <c r="C696" s="52">
        <v>63710.49</v>
      </c>
      <c r="D696" s="52">
        <v>63710.49</v>
      </c>
    </row>
    <row r="697" spans="1:4" x14ac:dyDescent="0.3">
      <c r="A697" s="53" t="s">
        <v>2099</v>
      </c>
      <c r="B697" s="54">
        <v>1</v>
      </c>
      <c r="C697" s="52">
        <v>127140.16</v>
      </c>
      <c r="D697" s="52">
        <v>127140.16</v>
      </c>
    </row>
    <row r="698" spans="1:4" x14ac:dyDescent="0.3">
      <c r="A698" s="53" t="s">
        <v>2100</v>
      </c>
      <c r="B698" s="54">
        <v>2</v>
      </c>
      <c r="C698" s="52">
        <v>22155.22</v>
      </c>
      <c r="D698" s="52">
        <v>22155.22</v>
      </c>
    </row>
    <row r="699" spans="1:4" x14ac:dyDescent="0.3">
      <c r="A699" s="53" t="s">
        <v>2101</v>
      </c>
      <c r="B699" s="54">
        <v>6</v>
      </c>
      <c r="C699" s="52">
        <v>14522.34</v>
      </c>
      <c r="D699" s="52">
        <v>14522.34</v>
      </c>
    </row>
    <row r="700" spans="1:4" x14ac:dyDescent="0.3">
      <c r="A700" s="53" t="s">
        <v>2102</v>
      </c>
      <c r="B700" s="54">
        <v>10</v>
      </c>
      <c r="C700" s="52">
        <v>14522.34</v>
      </c>
      <c r="D700" s="52">
        <v>14522.34</v>
      </c>
    </row>
    <row r="701" spans="1:4" x14ac:dyDescent="0.3">
      <c r="A701" s="53" t="s">
        <v>2103</v>
      </c>
      <c r="B701" s="54">
        <v>10</v>
      </c>
      <c r="C701" s="52">
        <v>5997.89</v>
      </c>
      <c r="D701" s="52">
        <v>5997.89</v>
      </c>
    </row>
    <row r="702" spans="1:4" x14ac:dyDescent="0.3">
      <c r="A702" s="53" t="s">
        <v>2104</v>
      </c>
      <c r="B702" s="54">
        <v>15</v>
      </c>
      <c r="C702" s="52">
        <v>5538.9</v>
      </c>
      <c r="D702" s="52">
        <v>5538.9</v>
      </c>
    </row>
    <row r="703" spans="1:4" x14ac:dyDescent="0.3">
      <c r="A703" s="53" t="s">
        <v>2105</v>
      </c>
      <c r="B703" s="54">
        <v>1</v>
      </c>
      <c r="C703" s="52">
        <v>6599.24</v>
      </c>
      <c r="D703" s="52">
        <v>6599.24</v>
      </c>
    </row>
    <row r="704" spans="1:4" x14ac:dyDescent="0.3">
      <c r="A704" s="53" t="s">
        <v>2106</v>
      </c>
      <c r="B704" s="54">
        <v>34</v>
      </c>
      <c r="C704" s="52">
        <v>15774</v>
      </c>
      <c r="D704" s="52">
        <v>15774</v>
      </c>
    </row>
    <row r="705" spans="1:4" x14ac:dyDescent="0.3">
      <c r="A705" s="53" t="s">
        <v>2107</v>
      </c>
      <c r="B705" s="54">
        <v>38</v>
      </c>
      <c r="C705" s="52">
        <v>17691</v>
      </c>
      <c r="D705" s="52">
        <v>17691</v>
      </c>
    </row>
    <row r="706" spans="1:4" x14ac:dyDescent="0.3">
      <c r="A706" s="53" t="s">
        <v>2108</v>
      </c>
      <c r="B706" s="54">
        <v>27</v>
      </c>
      <c r="C706" s="52">
        <v>20926</v>
      </c>
      <c r="D706" s="52">
        <v>20926</v>
      </c>
    </row>
    <row r="707" spans="1:4" x14ac:dyDescent="0.3">
      <c r="A707" s="53" t="s">
        <v>2109</v>
      </c>
      <c r="B707" s="54">
        <v>7</v>
      </c>
      <c r="C707" s="52">
        <v>112480.2</v>
      </c>
      <c r="D707" s="52">
        <v>112480.2</v>
      </c>
    </row>
    <row r="708" spans="1:4" x14ac:dyDescent="0.3">
      <c r="A708" s="53" t="s">
        <v>2110</v>
      </c>
      <c r="B708" s="54">
        <v>24</v>
      </c>
      <c r="C708" s="52">
        <v>97482</v>
      </c>
      <c r="D708" s="52">
        <v>112480.2</v>
      </c>
    </row>
    <row r="709" spans="1:4" x14ac:dyDescent="0.3">
      <c r="A709" s="53" t="s">
        <v>2111</v>
      </c>
      <c r="B709" s="54">
        <v>2</v>
      </c>
      <c r="C709" s="52">
        <v>54906.89</v>
      </c>
      <c r="D709" s="52">
        <v>54906.89</v>
      </c>
    </row>
    <row r="710" spans="1:4" x14ac:dyDescent="0.3">
      <c r="A710" s="53" t="s">
        <v>2112</v>
      </c>
      <c r="B710" s="54">
        <v>3</v>
      </c>
      <c r="C710" s="52">
        <v>37943.760000000002</v>
      </c>
      <c r="D710" s="52">
        <v>37943.760000000002</v>
      </c>
    </row>
    <row r="711" spans="1:4" x14ac:dyDescent="0.3">
      <c r="A711" s="53" t="s">
        <v>2113</v>
      </c>
      <c r="B711" s="54">
        <v>3</v>
      </c>
      <c r="C711" s="52">
        <v>32156.63</v>
      </c>
      <c r="D711" s="52">
        <v>32156.63</v>
      </c>
    </row>
    <row r="712" spans="1:4" x14ac:dyDescent="0.3">
      <c r="A712" s="53" t="s">
        <v>2114</v>
      </c>
      <c r="B712" s="54">
        <v>11</v>
      </c>
      <c r="C712" s="52">
        <v>28669.52</v>
      </c>
      <c r="D712" s="52">
        <v>32157</v>
      </c>
    </row>
    <row r="713" spans="1:4" x14ac:dyDescent="0.3">
      <c r="A713" s="53" t="s">
        <v>2115</v>
      </c>
      <c r="B713" s="54">
        <v>1</v>
      </c>
      <c r="C713" s="52">
        <v>50547.24</v>
      </c>
      <c r="D713" s="52">
        <v>50547.24</v>
      </c>
    </row>
    <row r="714" spans="1:4" x14ac:dyDescent="0.3">
      <c r="A714" s="53" t="s">
        <v>2116</v>
      </c>
      <c r="B714" s="54">
        <v>1</v>
      </c>
      <c r="C714" s="52">
        <v>50547.24</v>
      </c>
      <c r="D714" s="52">
        <v>50547.24</v>
      </c>
    </row>
    <row r="715" spans="1:4" x14ac:dyDescent="0.3">
      <c r="A715" s="53" t="s">
        <v>2117</v>
      </c>
      <c r="B715" s="54">
        <v>21</v>
      </c>
      <c r="C715" s="52">
        <v>27740.57</v>
      </c>
      <c r="D715" s="52">
        <v>59108.27</v>
      </c>
    </row>
    <row r="716" spans="1:4" x14ac:dyDescent="0.3">
      <c r="A716" s="53" t="s">
        <v>2118</v>
      </c>
      <c r="B716" s="54">
        <v>5</v>
      </c>
      <c r="C716" s="52">
        <v>59108.27</v>
      </c>
      <c r="D716" s="52">
        <v>59108.27</v>
      </c>
    </row>
    <row r="717" spans="1:4" x14ac:dyDescent="0.3">
      <c r="A717" s="53" t="s">
        <v>2119</v>
      </c>
      <c r="B717" s="54">
        <v>1</v>
      </c>
      <c r="C717" s="52">
        <v>32203.46</v>
      </c>
      <c r="D717" s="52">
        <v>32203.46</v>
      </c>
    </row>
    <row r="718" spans="1:4" x14ac:dyDescent="0.3">
      <c r="A718" s="53" t="s">
        <v>2120</v>
      </c>
      <c r="B718" s="54">
        <v>1</v>
      </c>
      <c r="C718" s="52">
        <v>50547.24</v>
      </c>
      <c r="D718" s="52">
        <v>50547.24</v>
      </c>
    </row>
    <row r="719" spans="1:4" x14ac:dyDescent="0.3">
      <c r="A719" s="53" t="s">
        <v>2121</v>
      </c>
      <c r="B719" s="54">
        <v>14</v>
      </c>
      <c r="C719" s="52">
        <v>28216.89</v>
      </c>
      <c r="D719" s="52">
        <v>28216.89</v>
      </c>
    </row>
    <row r="720" spans="1:4" x14ac:dyDescent="0.3">
      <c r="A720" s="53" t="s">
        <v>2122</v>
      </c>
      <c r="B720" s="54">
        <v>38</v>
      </c>
      <c r="C720" s="52">
        <v>32449.439999999999</v>
      </c>
      <c r="D720" s="52">
        <v>32449.439999999999</v>
      </c>
    </row>
    <row r="721" spans="1:4" x14ac:dyDescent="0.3">
      <c r="A721" s="53" t="s">
        <v>2123</v>
      </c>
      <c r="B721" s="54">
        <v>1</v>
      </c>
      <c r="C721" s="52">
        <v>32203.46</v>
      </c>
      <c r="D721" s="52">
        <v>32203.46</v>
      </c>
    </row>
    <row r="722" spans="1:4" x14ac:dyDescent="0.3">
      <c r="A722" s="53" t="s">
        <v>2124</v>
      </c>
      <c r="B722" s="54">
        <v>20</v>
      </c>
      <c r="C722" s="52">
        <v>55653.21</v>
      </c>
      <c r="D722" s="52">
        <v>55653.21</v>
      </c>
    </row>
    <row r="723" spans="1:4" x14ac:dyDescent="0.3">
      <c r="A723" s="53" t="s">
        <v>2125</v>
      </c>
      <c r="B723" s="54">
        <v>4</v>
      </c>
      <c r="C723" s="52">
        <v>46003</v>
      </c>
      <c r="D723" s="52">
        <v>46003</v>
      </c>
    </row>
    <row r="724" spans="1:4" x14ac:dyDescent="0.3">
      <c r="A724" s="53" t="s">
        <v>2126</v>
      </c>
      <c r="B724" s="54">
        <v>99</v>
      </c>
      <c r="C724" s="52">
        <v>33946.94</v>
      </c>
      <c r="D724" s="52">
        <v>84069.7</v>
      </c>
    </row>
    <row r="725" spans="1:4" x14ac:dyDescent="0.3">
      <c r="A725" s="53" t="s">
        <v>2127</v>
      </c>
      <c r="B725" s="54">
        <v>215</v>
      </c>
      <c r="C725" s="52">
        <v>33946.94</v>
      </c>
      <c r="D725" s="52">
        <v>84069.7</v>
      </c>
    </row>
    <row r="726" spans="1:4" x14ac:dyDescent="0.3">
      <c r="A726" s="53" t="s">
        <v>2128</v>
      </c>
      <c r="B726" s="54">
        <v>18</v>
      </c>
      <c r="C726" s="52">
        <v>27342.66</v>
      </c>
      <c r="D726" s="52">
        <v>27342.66</v>
      </c>
    </row>
    <row r="727" spans="1:4" x14ac:dyDescent="0.3">
      <c r="A727" s="53" t="s">
        <v>2129</v>
      </c>
      <c r="B727" s="54">
        <v>3</v>
      </c>
      <c r="C727" s="52">
        <v>30382</v>
      </c>
      <c r="D727" s="52">
        <v>30382</v>
      </c>
    </row>
    <row r="728" spans="1:4" x14ac:dyDescent="0.3">
      <c r="A728" s="53" t="s">
        <v>2130</v>
      </c>
      <c r="B728" s="54">
        <v>6</v>
      </c>
      <c r="C728" s="52">
        <v>95417.41</v>
      </c>
      <c r="D728" s="52">
        <v>95417.41</v>
      </c>
    </row>
    <row r="729" spans="1:4" x14ac:dyDescent="0.3">
      <c r="A729" s="53" t="s">
        <v>2131</v>
      </c>
      <c r="B729" s="54">
        <v>46</v>
      </c>
      <c r="C729" s="52">
        <v>27342.66</v>
      </c>
      <c r="D729" s="52">
        <v>27342.66</v>
      </c>
    </row>
    <row r="730" spans="1:4" x14ac:dyDescent="0.3">
      <c r="A730" s="53" t="s">
        <v>2132</v>
      </c>
      <c r="B730" s="54">
        <v>60</v>
      </c>
      <c r="C730" s="52">
        <v>17271.099999999999</v>
      </c>
      <c r="D730" s="52">
        <v>17271.099999999999</v>
      </c>
    </row>
    <row r="731" spans="1:4" x14ac:dyDescent="0.3">
      <c r="A731" s="53" t="s">
        <v>2133</v>
      </c>
      <c r="B731" s="54">
        <v>163</v>
      </c>
      <c r="C731" s="52">
        <v>22155.22</v>
      </c>
      <c r="D731" s="52">
        <v>22155.22</v>
      </c>
    </row>
    <row r="732" spans="1:4" x14ac:dyDescent="0.3">
      <c r="A732" s="53" t="s">
        <v>2134</v>
      </c>
      <c r="B732" s="54">
        <v>2</v>
      </c>
      <c r="C732" s="52">
        <v>73395.759999999995</v>
      </c>
      <c r="D732" s="52">
        <v>73395.759999999995</v>
      </c>
    </row>
    <row r="733" spans="1:4" x14ac:dyDescent="0.3">
      <c r="A733" s="53" t="s">
        <v>2135</v>
      </c>
      <c r="B733" s="54">
        <v>2</v>
      </c>
      <c r="C733" s="52">
        <v>88451.28</v>
      </c>
      <c r="D733" s="52">
        <v>127140.16</v>
      </c>
    </row>
    <row r="734" spans="1:4" x14ac:dyDescent="0.3">
      <c r="A734" s="53" t="s">
        <v>2136</v>
      </c>
      <c r="B734" s="54">
        <v>8</v>
      </c>
      <c r="C734" s="52">
        <v>97482</v>
      </c>
      <c r="D734" s="52">
        <v>97482</v>
      </c>
    </row>
    <row r="735" spans="1:4" x14ac:dyDescent="0.3">
      <c r="A735" s="53" t="s">
        <v>2137</v>
      </c>
      <c r="B735" s="54">
        <v>4</v>
      </c>
      <c r="C735" s="52">
        <v>112480.2</v>
      </c>
      <c r="D735" s="52">
        <v>112480.2</v>
      </c>
    </row>
    <row r="736" spans="1:4" x14ac:dyDescent="0.3">
      <c r="A736" s="53" t="s">
        <v>2138</v>
      </c>
      <c r="B736" s="54">
        <v>1</v>
      </c>
      <c r="C736" s="52">
        <v>18869.78</v>
      </c>
      <c r="D736" s="52">
        <v>18869.78</v>
      </c>
    </row>
    <row r="737" spans="1:4" x14ac:dyDescent="0.3">
      <c r="A737" s="53" t="s">
        <v>2139</v>
      </c>
      <c r="B737" s="54">
        <v>29</v>
      </c>
      <c r="C737" s="52">
        <v>15260</v>
      </c>
      <c r="D737" s="52">
        <v>15260</v>
      </c>
    </row>
    <row r="738" spans="1:4" x14ac:dyDescent="0.3">
      <c r="A738" s="53" t="s">
        <v>2140</v>
      </c>
      <c r="B738" s="54">
        <v>44</v>
      </c>
      <c r="C738" s="52">
        <v>33966</v>
      </c>
      <c r="D738" s="52">
        <v>33966</v>
      </c>
    </row>
    <row r="739" spans="1:4" x14ac:dyDescent="0.3">
      <c r="A739" s="53" t="s">
        <v>2141</v>
      </c>
      <c r="B739" s="54">
        <v>7</v>
      </c>
      <c r="C739" s="52">
        <v>10413.77</v>
      </c>
      <c r="D739" s="52">
        <v>10413.77</v>
      </c>
    </row>
    <row r="740" spans="1:4" x14ac:dyDescent="0.3">
      <c r="A740" s="53" t="s">
        <v>2142</v>
      </c>
      <c r="B740" s="54">
        <v>26</v>
      </c>
      <c r="C740" s="52">
        <v>10774.08</v>
      </c>
      <c r="D740" s="52">
        <v>10774.08</v>
      </c>
    </row>
    <row r="741" spans="1:4" x14ac:dyDescent="0.3">
      <c r="A741" s="53" t="s">
        <v>2143</v>
      </c>
      <c r="B741" s="54">
        <v>13</v>
      </c>
      <c r="C741" s="52">
        <v>28209.72</v>
      </c>
      <c r="D741" s="52">
        <v>67217.710000000006</v>
      </c>
    </row>
    <row r="742" spans="1:4" x14ac:dyDescent="0.3">
      <c r="A742" s="53" t="s">
        <v>2144</v>
      </c>
      <c r="B742" s="54">
        <v>19</v>
      </c>
      <c r="C742" s="52">
        <v>10960.35</v>
      </c>
      <c r="D742" s="52">
        <v>10960.35</v>
      </c>
    </row>
    <row r="743" spans="1:4" x14ac:dyDescent="0.3">
      <c r="A743" s="53" t="s">
        <v>2145</v>
      </c>
      <c r="B743" s="54">
        <v>87</v>
      </c>
      <c r="C743" s="52">
        <v>22155.22</v>
      </c>
      <c r="D743" s="52">
        <v>22155.22</v>
      </c>
    </row>
    <row r="744" spans="1:4" x14ac:dyDescent="0.3">
      <c r="A744" s="53" t="s">
        <v>2146</v>
      </c>
      <c r="B744" s="54">
        <v>2</v>
      </c>
      <c r="C744" s="52">
        <v>8361.1200000000008</v>
      </c>
      <c r="D744" s="52">
        <v>8361.1200000000008</v>
      </c>
    </row>
    <row r="745" spans="1:4" x14ac:dyDescent="0.3">
      <c r="A745" s="53" t="s">
        <v>2147</v>
      </c>
      <c r="B745" s="54">
        <v>1</v>
      </c>
      <c r="C745" s="52">
        <v>18230</v>
      </c>
      <c r="D745" s="52">
        <v>18230</v>
      </c>
    </row>
    <row r="746" spans="1:4" x14ac:dyDescent="0.3">
      <c r="A746" s="53" t="s">
        <v>2148</v>
      </c>
      <c r="B746" s="54">
        <v>7</v>
      </c>
      <c r="C746" s="52">
        <v>19790</v>
      </c>
      <c r="D746" s="52">
        <v>19790</v>
      </c>
    </row>
    <row r="747" spans="1:4" x14ac:dyDescent="0.3">
      <c r="A747" s="53" t="s">
        <v>2149</v>
      </c>
      <c r="B747" s="54">
        <v>15</v>
      </c>
      <c r="C747" s="52">
        <v>24542</v>
      </c>
      <c r="D747" s="52">
        <v>24542</v>
      </c>
    </row>
    <row r="748" spans="1:4" x14ac:dyDescent="0.3">
      <c r="A748" s="53" t="s">
        <v>2150</v>
      </c>
      <c r="B748" s="54">
        <v>215</v>
      </c>
      <c r="C748" s="52">
        <v>5369.63</v>
      </c>
      <c r="D748" s="52">
        <v>5369.63</v>
      </c>
    </row>
    <row r="749" spans="1:4" x14ac:dyDescent="0.3">
      <c r="A749" s="53" t="s">
        <v>2151</v>
      </c>
      <c r="B749" s="54">
        <v>13</v>
      </c>
      <c r="C749" s="52">
        <v>15259</v>
      </c>
      <c r="D749" s="52">
        <v>15259</v>
      </c>
    </row>
    <row r="750" spans="1:4" x14ac:dyDescent="0.3">
      <c r="A750" s="53" t="s">
        <v>2152</v>
      </c>
      <c r="B750" s="54">
        <v>7</v>
      </c>
      <c r="C750" s="52">
        <v>16885</v>
      </c>
      <c r="D750" s="52">
        <v>16885</v>
      </c>
    </row>
    <row r="751" spans="1:4" x14ac:dyDescent="0.3">
      <c r="A751" s="53" t="s">
        <v>2153</v>
      </c>
      <c r="B751" s="54">
        <v>13</v>
      </c>
      <c r="C751" s="52">
        <v>18746</v>
      </c>
      <c r="D751" s="52">
        <v>18746</v>
      </c>
    </row>
    <row r="752" spans="1:4" x14ac:dyDescent="0.3">
      <c r="A752" s="53" t="s">
        <v>2154</v>
      </c>
      <c r="B752" s="54">
        <v>27</v>
      </c>
      <c r="C752" s="52">
        <v>9083.8799999999992</v>
      </c>
      <c r="D752" s="52">
        <v>10107.69</v>
      </c>
    </row>
    <row r="753" spans="1:4" x14ac:dyDescent="0.3">
      <c r="A753" s="53" t="s">
        <v>2155</v>
      </c>
      <c r="B753" s="54">
        <v>2</v>
      </c>
      <c r="C753" s="52">
        <v>7670.08</v>
      </c>
      <c r="D753" s="52">
        <v>7670.08</v>
      </c>
    </row>
    <row r="754" spans="1:4" x14ac:dyDescent="0.3">
      <c r="A754" s="53" t="s">
        <v>2156</v>
      </c>
      <c r="B754" s="54">
        <v>3</v>
      </c>
      <c r="C754" s="52">
        <v>15259</v>
      </c>
      <c r="D754" s="52">
        <v>15259</v>
      </c>
    </row>
    <row r="755" spans="1:4" x14ac:dyDescent="0.3">
      <c r="A755" s="53" t="s">
        <v>2157</v>
      </c>
      <c r="B755" s="54">
        <v>12</v>
      </c>
      <c r="C755" s="52">
        <v>10093</v>
      </c>
      <c r="D755" s="52">
        <v>10093</v>
      </c>
    </row>
    <row r="756" spans="1:4" x14ac:dyDescent="0.3">
      <c r="A756" s="53" t="s">
        <v>2158</v>
      </c>
      <c r="B756" s="54">
        <v>128</v>
      </c>
      <c r="C756" s="52">
        <v>5778.96</v>
      </c>
      <c r="D756" s="52">
        <v>8721.2900000000009</v>
      </c>
    </row>
    <row r="757" spans="1:4" x14ac:dyDescent="0.3">
      <c r="A757" s="53" t="s">
        <v>2159</v>
      </c>
      <c r="B757" s="54">
        <v>2</v>
      </c>
      <c r="C757" s="52">
        <v>6289.67</v>
      </c>
      <c r="D757" s="52">
        <v>6289.67</v>
      </c>
    </row>
    <row r="758" spans="1:4" x14ac:dyDescent="0.3">
      <c r="A758" s="53" t="s">
        <v>2160</v>
      </c>
      <c r="B758" s="54">
        <v>6</v>
      </c>
      <c r="C758" s="52">
        <v>13938.17</v>
      </c>
      <c r="D758" s="52">
        <v>13938.17</v>
      </c>
    </row>
    <row r="759" spans="1:4" x14ac:dyDescent="0.3">
      <c r="A759" s="53" t="s">
        <v>2161</v>
      </c>
      <c r="B759" s="54">
        <v>10</v>
      </c>
      <c r="C759" s="52">
        <v>15297.54</v>
      </c>
      <c r="D759" s="52">
        <v>15297.54</v>
      </c>
    </row>
    <row r="760" spans="1:4" x14ac:dyDescent="0.3">
      <c r="A760" s="53" t="s">
        <v>2162</v>
      </c>
      <c r="B760" s="54">
        <v>11</v>
      </c>
      <c r="C760" s="52">
        <v>10093</v>
      </c>
      <c r="D760" s="52">
        <v>10093</v>
      </c>
    </row>
    <row r="761" spans="1:4" x14ac:dyDescent="0.3">
      <c r="A761" s="53" t="s">
        <v>2163</v>
      </c>
      <c r="B761" s="54">
        <v>2</v>
      </c>
      <c r="C761" s="52">
        <v>13938.17</v>
      </c>
      <c r="D761" s="52">
        <v>13938.17</v>
      </c>
    </row>
    <row r="762" spans="1:4" x14ac:dyDescent="0.3">
      <c r="A762" s="53" t="s">
        <v>2164</v>
      </c>
      <c r="B762" s="54">
        <v>7</v>
      </c>
      <c r="C762" s="52">
        <v>12018.25</v>
      </c>
      <c r="D762" s="52">
        <v>12018.25</v>
      </c>
    </row>
    <row r="763" spans="1:4" x14ac:dyDescent="0.3">
      <c r="A763" s="53" t="s">
        <v>2165</v>
      </c>
      <c r="B763" s="54">
        <v>6</v>
      </c>
      <c r="C763" s="52">
        <v>16795.71</v>
      </c>
      <c r="D763" s="52">
        <v>16795.71</v>
      </c>
    </row>
    <row r="764" spans="1:4" x14ac:dyDescent="0.3">
      <c r="A764" s="53" t="s">
        <v>2166</v>
      </c>
      <c r="B764" s="54">
        <v>5</v>
      </c>
      <c r="C764" s="52">
        <v>9977.82</v>
      </c>
      <c r="D764" s="52">
        <v>9977.82</v>
      </c>
    </row>
    <row r="765" spans="1:4" x14ac:dyDescent="0.3">
      <c r="A765" s="53" t="s">
        <v>2167</v>
      </c>
      <c r="B765" s="54">
        <v>18</v>
      </c>
      <c r="C765" s="52">
        <v>9977.82</v>
      </c>
      <c r="D765" s="52">
        <v>9977.82</v>
      </c>
    </row>
    <row r="766" spans="1:4" x14ac:dyDescent="0.3">
      <c r="A766" s="53" t="s">
        <v>2168</v>
      </c>
      <c r="B766" s="54">
        <v>25</v>
      </c>
      <c r="C766" s="52">
        <v>16248</v>
      </c>
      <c r="D766" s="52">
        <v>16248</v>
      </c>
    </row>
    <row r="767" spans="1:4" x14ac:dyDescent="0.3">
      <c r="A767" s="53" t="s">
        <v>2169</v>
      </c>
      <c r="B767" s="54">
        <v>15</v>
      </c>
      <c r="C767" s="52">
        <v>5778.96</v>
      </c>
      <c r="D767" s="52">
        <v>10960.35</v>
      </c>
    </row>
    <row r="768" spans="1:4" x14ac:dyDescent="0.3">
      <c r="A768" s="53" t="s">
        <v>2170</v>
      </c>
      <c r="B768" s="54">
        <v>46</v>
      </c>
      <c r="C768" s="52">
        <v>14484</v>
      </c>
      <c r="D768" s="52">
        <v>14484</v>
      </c>
    </row>
    <row r="769" spans="1:4" x14ac:dyDescent="0.3">
      <c r="A769" s="53" t="s">
        <v>2171</v>
      </c>
      <c r="B769" s="54">
        <v>5</v>
      </c>
      <c r="C769" s="52">
        <v>10667.85</v>
      </c>
      <c r="D769" s="52">
        <v>10667.85</v>
      </c>
    </row>
    <row r="770" spans="1:4" x14ac:dyDescent="0.3">
      <c r="A770" s="53" t="s">
        <v>2172</v>
      </c>
      <c r="B770" s="54">
        <v>4</v>
      </c>
      <c r="C770" s="52">
        <v>8022.53</v>
      </c>
      <c r="D770" s="52">
        <v>9197.7999999999993</v>
      </c>
    </row>
    <row r="771" spans="1:4" x14ac:dyDescent="0.3">
      <c r="A771" s="53" t="s">
        <v>2173</v>
      </c>
      <c r="B771" s="54">
        <v>1</v>
      </c>
      <c r="C771" s="52">
        <v>8022.53</v>
      </c>
      <c r="D771" s="52">
        <v>8022.53</v>
      </c>
    </row>
    <row r="772" spans="1:4" x14ac:dyDescent="0.3">
      <c r="A772" s="53" t="s">
        <v>2174</v>
      </c>
      <c r="B772" s="54">
        <v>1</v>
      </c>
      <c r="C772" s="52">
        <v>4739.57</v>
      </c>
      <c r="D772" s="52">
        <v>4739.57</v>
      </c>
    </row>
    <row r="773" spans="1:4" x14ac:dyDescent="0.3">
      <c r="A773" s="53" t="s">
        <v>2175</v>
      </c>
      <c r="B773" s="54">
        <v>1</v>
      </c>
      <c r="C773" s="52">
        <v>8036.35</v>
      </c>
      <c r="D773" s="52">
        <v>8036.35</v>
      </c>
    </row>
    <row r="774" spans="1:4" x14ac:dyDescent="0.3">
      <c r="A774" s="53" t="s">
        <v>2176</v>
      </c>
      <c r="B774" s="54">
        <v>5</v>
      </c>
      <c r="C774" s="52">
        <v>16174</v>
      </c>
      <c r="D774" s="52">
        <v>16174</v>
      </c>
    </row>
    <row r="775" spans="1:4" x14ac:dyDescent="0.3">
      <c r="A775" s="53" t="s">
        <v>2177</v>
      </c>
      <c r="B775" s="54">
        <v>1</v>
      </c>
      <c r="C775" s="52">
        <v>15259</v>
      </c>
      <c r="D775" s="52">
        <v>15259</v>
      </c>
    </row>
    <row r="776" spans="1:4" x14ac:dyDescent="0.3">
      <c r="A776" s="53" t="s">
        <v>2178</v>
      </c>
      <c r="B776" s="54">
        <v>8</v>
      </c>
      <c r="C776" s="52">
        <v>12984</v>
      </c>
      <c r="D776" s="52">
        <v>12984</v>
      </c>
    </row>
    <row r="777" spans="1:4" x14ac:dyDescent="0.3">
      <c r="A777" s="53" t="s">
        <v>2179</v>
      </c>
      <c r="B777" s="54">
        <v>172</v>
      </c>
      <c r="C777" s="52">
        <v>15261</v>
      </c>
      <c r="D777" s="52">
        <v>15261</v>
      </c>
    </row>
    <row r="778" spans="1:4" x14ac:dyDescent="0.3">
      <c r="A778" s="53" t="s">
        <v>2180</v>
      </c>
      <c r="B778" s="54">
        <v>35</v>
      </c>
      <c r="C778" s="52">
        <v>9068.9</v>
      </c>
      <c r="D778" s="52">
        <v>12258.71</v>
      </c>
    </row>
    <row r="779" spans="1:4" x14ac:dyDescent="0.3">
      <c r="A779" s="53" t="s">
        <v>2181</v>
      </c>
      <c r="B779" s="54">
        <v>47</v>
      </c>
      <c r="C779" s="52">
        <v>7670.08</v>
      </c>
      <c r="D779" s="52">
        <v>7670.08</v>
      </c>
    </row>
    <row r="780" spans="1:4" x14ac:dyDescent="0.3">
      <c r="A780" s="53" t="s">
        <v>2182</v>
      </c>
      <c r="B780" s="54">
        <v>25</v>
      </c>
      <c r="C780" s="52">
        <v>6963.3</v>
      </c>
      <c r="D780" s="52">
        <v>6963.3</v>
      </c>
    </row>
    <row r="781" spans="1:4" x14ac:dyDescent="0.3">
      <c r="A781" s="53" t="s">
        <v>2183</v>
      </c>
      <c r="B781" s="54">
        <v>1</v>
      </c>
      <c r="C781" s="52">
        <v>5992.75</v>
      </c>
      <c r="D781" s="52">
        <v>5992.75</v>
      </c>
    </row>
    <row r="782" spans="1:4" x14ac:dyDescent="0.3">
      <c r="A782" s="53" t="s">
        <v>2184</v>
      </c>
      <c r="B782" s="54">
        <v>3</v>
      </c>
      <c r="C782" s="52">
        <v>5197.72</v>
      </c>
      <c r="D782" s="52">
        <v>5197.72</v>
      </c>
    </row>
    <row r="783" spans="1:4" x14ac:dyDescent="0.3">
      <c r="A783" s="53" t="s">
        <v>2185</v>
      </c>
      <c r="B783" s="54">
        <v>2</v>
      </c>
      <c r="C783" s="52">
        <v>5396.4</v>
      </c>
      <c r="D783" s="52">
        <v>5396.4</v>
      </c>
    </row>
    <row r="784" spans="1:4" x14ac:dyDescent="0.3">
      <c r="A784" s="53" t="s">
        <v>2186</v>
      </c>
      <c r="B784" s="54">
        <v>9</v>
      </c>
      <c r="C784" s="52">
        <v>10960.35</v>
      </c>
      <c r="D784" s="52">
        <v>10960.35</v>
      </c>
    </row>
    <row r="785" spans="1:4" x14ac:dyDescent="0.3">
      <c r="A785" s="53" t="s">
        <v>2187</v>
      </c>
      <c r="B785" s="54">
        <v>2</v>
      </c>
      <c r="C785" s="52">
        <v>15259</v>
      </c>
      <c r="D785" s="52">
        <v>15259</v>
      </c>
    </row>
    <row r="786" spans="1:4" x14ac:dyDescent="0.3">
      <c r="A786" s="53" t="s">
        <v>2188</v>
      </c>
      <c r="B786" s="54">
        <v>244</v>
      </c>
      <c r="C786" s="52">
        <v>15259</v>
      </c>
      <c r="D786" s="52">
        <v>15259</v>
      </c>
    </row>
    <row r="787" spans="1:4" x14ac:dyDescent="0.3">
      <c r="A787" s="53" t="s">
        <v>2189</v>
      </c>
      <c r="B787" s="54">
        <v>16</v>
      </c>
      <c r="C787" s="52">
        <v>15447</v>
      </c>
      <c r="D787" s="52">
        <v>15447</v>
      </c>
    </row>
    <row r="788" spans="1:4" x14ac:dyDescent="0.3">
      <c r="A788" s="53" t="s">
        <v>2190</v>
      </c>
      <c r="B788" s="54">
        <v>1</v>
      </c>
      <c r="C788" s="52">
        <v>15259</v>
      </c>
      <c r="D788" s="52">
        <v>15259</v>
      </c>
    </row>
    <row r="789" spans="1:4" x14ac:dyDescent="0.3">
      <c r="A789" s="53" t="s">
        <v>2191</v>
      </c>
      <c r="B789" s="54">
        <v>169</v>
      </c>
      <c r="C789" s="52">
        <v>9013.2800000000007</v>
      </c>
      <c r="D789" s="52">
        <v>9977.82</v>
      </c>
    </row>
    <row r="790" spans="1:4" x14ac:dyDescent="0.3">
      <c r="A790" s="53" t="s">
        <v>2192</v>
      </c>
      <c r="B790" s="54">
        <v>2</v>
      </c>
      <c r="C790" s="52">
        <v>12984</v>
      </c>
      <c r="D790" s="52">
        <v>12984</v>
      </c>
    </row>
    <row r="791" spans="1:4" x14ac:dyDescent="0.3">
      <c r="A791" s="53" t="s">
        <v>2193</v>
      </c>
      <c r="B791" s="54">
        <v>188</v>
      </c>
      <c r="C791" s="52">
        <v>15680</v>
      </c>
      <c r="D791" s="52">
        <v>15680</v>
      </c>
    </row>
    <row r="792" spans="1:4" x14ac:dyDescent="0.3">
      <c r="A792" s="53" t="s">
        <v>2194</v>
      </c>
      <c r="B792" s="54">
        <v>24</v>
      </c>
      <c r="C792" s="52">
        <v>11071.29</v>
      </c>
      <c r="D792" s="52">
        <v>11071.29</v>
      </c>
    </row>
    <row r="793" spans="1:4" x14ac:dyDescent="0.3">
      <c r="A793" s="53" t="s">
        <v>2195</v>
      </c>
      <c r="B793" s="54">
        <v>2</v>
      </c>
      <c r="C793" s="52">
        <v>6599.24</v>
      </c>
      <c r="D793" s="52">
        <v>6599.24</v>
      </c>
    </row>
    <row r="794" spans="1:4" x14ac:dyDescent="0.3">
      <c r="A794" s="53" t="s">
        <v>2196</v>
      </c>
      <c r="B794" s="54">
        <v>2</v>
      </c>
      <c r="C794" s="52">
        <v>6599.24</v>
      </c>
      <c r="D794" s="52">
        <v>6599.24</v>
      </c>
    </row>
    <row r="795" spans="1:4" x14ac:dyDescent="0.3">
      <c r="A795" s="53" t="s">
        <v>2197</v>
      </c>
      <c r="B795" s="54">
        <v>1</v>
      </c>
      <c r="C795" s="52">
        <v>5997.89</v>
      </c>
      <c r="D795" s="52">
        <v>5997.89</v>
      </c>
    </row>
    <row r="796" spans="1:4" x14ac:dyDescent="0.3">
      <c r="A796" s="53" t="s">
        <v>2198</v>
      </c>
      <c r="B796" s="54">
        <v>22</v>
      </c>
      <c r="C796" s="52">
        <v>15259</v>
      </c>
      <c r="D796" s="52">
        <v>15259</v>
      </c>
    </row>
    <row r="797" spans="1:4" x14ac:dyDescent="0.3">
      <c r="A797" s="53" t="s">
        <v>2199</v>
      </c>
      <c r="B797" s="54">
        <v>15</v>
      </c>
      <c r="C797" s="52">
        <v>16174</v>
      </c>
      <c r="D797" s="52">
        <v>16174</v>
      </c>
    </row>
    <row r="798" spans="1:4" x14ac:dyDescent="0.3">
      <c r="A798" s="53" t="s">
        <v>2200</v>
      </c>
      <c r="B798" s="54">
        <v>1</v>
      </c>
      <c r="C798" s="52">
        <v>13643</v>
      </c>
      <c r="D798" s="52">
        <v>13643</v>
      </c>
    </row>
    <row r="799" spans="1:4" x14ac:dyDescent="0.3">
      <c r="A799" s="53" t="s">
        <v>2201</v>
      </c>
      <c r="B799" s="54">
        <v>7</v>
      </c>
      <c r="C799" s="52">
        <v>20209.66</v>
      </c>
      <c r="D799" s="52">
        <v>20209.66</v>
      </c>
    </row>
    <row r="800" spans="1:4" x14ac:dyDescent="0.3">
      <c r="A800" s="53" t="s">
        <v>2202</v>
      </c>
      <c r="B800" s="54">
        <v>421</v>
      </c>
      <c r="C800" s="52">
        <v>7246.44</v>
      </c>
      <c r="D800" s="52">
        <v>22155.22</v>
      </c>
    </row>
    <row r="801" spans="1:4" x14ac:dyDescent="0.3">
      <c r="A801" s="53" t="s">
        <v>2203</v>
      </c>
      <c r="B801" s="54">
        <v>40</v>
      </c>
      <c r="C801" s="52">
        <v>7670.08</v>
      </c>
      <c r="D801" s="52">
        <v>7670.08</v>
      </c>
    </row>
    <row r="802" spans="1:4" x14ac:dyDescent="0.3">
      <c r="A802" s="53" t="s">
        <v>2204</v>
      </c>
      <c r="B802" s="54">
        <v>135</v>
      </c>
      <c r="C802" s="52">
        <v>17813</v>
      </c>
      <c r="D802" s="52">
        <v>17813</v>
      </c>
    </row>
    <row r="803" spans="1:4" x14ac:dyDescent="0.3">
      <c r="A803" s="53" t="s">
        <v>2205</v>
      </c>
      <c r="B803" s="54">
        <v>9</v>
      </c>
      <c r="C803" s="52">
        <v>19340</v>
      </c>
      <c r="D803" s="52">
        <v>19340</v>
      </c>
    </row>
    <row r="804" spans="1:4" x14ac:dyDescent="0.3">
      <c r="A804" s="53" t="s">
        <v>2206</v>
      </c>
      <c r="B804" s="54">
        <v>8</v>
      </c>
      <c r="C804" s="52">
        <v>9977.82</v>
      </c>
      <c r="D804" s="52">
        <v>9977.82</v>
      </c>
    </row>
    <row r="805" spans="1:4" x14ac:dyDescent="0.3">
      <c r="A805" s="53" t="s">
        <v>2207</v>
      </c>
      <c r="B805" s="54">
        <v>16</v>
      </c>
      <c r="C805" s="52">
        <v>10093</v>
      </c>
      <c r="D805" s="52">
        <v>10093</v>
      </c>
    </row>
    <row r="806" spans="1:4" x14ac:dyDescent="0.3">
      <c r="A806" s="53" t="s">
        <v>2208</v>
      </c>
      <c r="B806" s="54">
        <v>1</v>
      </c>
      <c r="C806" s="52">
        <v>25579.7</v>
      </c>
      <c r="D806" s="52">
        <v>25579.7</v>
      </c>
    </row>
    <row r="807" spans="1:4" x14ac:dyDescent="0.3">
      <c r="A807" s="53" t="s">
        <v>2209</v>
      </c>
      <c r="B807" s="54">
        <v>12</v>
      </c>
      <c r="C807" s="52">
        <v>7670.08</v>
      </c>
      <c r="D807" s="52">
        <v>7670.08</v>
      </c>
    </row>
    <row r="808" spans="1:4" x14ac:dyDescent="0.3">
      <c r="A808" s="53" t="s">
        <v>2210</v>
      </c>
      <c r="B808" s="54">
        <v>27</v>
      </c>
      <c r="C808" s="52">
        <v>29296</v>
      </c>
      <c r="D808" s="52">
        <v>29296</v>
      </c>
    </row>
    <row r="809" spans="1:4" x14ac:dyDescent="0.3">
      <c r="A809" s="53" t="s">
        <v>2211</v>
      </c>
      <c r="B809" s="54">
        <v>8</v>
      </c>
      <c r="C809" s="52">
        <v>30423</v>
      </c>
      <c r="D809" s="52">
        <v>30423</v>
      </c>
    </row>
    <row r="810" spans="1:4" x14ac:dyDescent="0.3">
      <c r="A810" s="53" t="s">
        <v>2212</v>
      </c>
      <c r="B810" s="54">
        <v>4</v>
      </c>
      <c r="C810" s="52">
        <v>32164</v>
      </c>
      <c r="D810" s="52">
        <v>32164</v>
      </c>
    </row>
    <row r="811" spans="1:4" x14ac:dyDescent="0.3">
      <c r="A811" s="53" t="s">
        <v>2213</v>
      </c>
      <c r="B811" s="54">
        <v>5</v>
      </c>
      <c r="C811" s="52">
        <v>32756</v>
      </c>
      <c r="D811" s="52">
        <v>32756</v>
      </c>
    </row>
    <row r="812" spans="1:4" x14ac:dyDescent="0.3">
      <c r="A812" s="53" t="s">
        <v>2214</v>
      </c>
      <c r="B812" s="54">
        <v>42</v>
      </c>
      <c r="C812" s="52">
        <v>21745</v>
      </c>
      <c r="D812" s="52">
        <v>21745</v>
      </c>
    </row>
    <row r="813" spans="1:4" x14ac:dyDescent="0.3">
      <c r="A813" s="53" t="s">
        <v>2215</v>
      </c>
      <c r="B813" s="54">
        <v>6</v>
      </c>
      <c r="C813" s="52">
        <v>22083</v>
      </c>
      <c r="D813" s="52">
        <v>22083</v>
      </c>
    </row>
    <row r="814" spans="1:4" x14ac:dyDescent="0.3">
      <c r="A814" s="53" t="s">
        <v>2216</v>
      </c>
      <c r="B814" s="54">
        <v>9</v>
      </c>
      <c r="C814" s="52">
        <v>29066</v>
      </c>
      <c r="D814" s="52">
        <v>29066</v>
      </c>
    </row>
    <row r="815" spans="1:4" x14ac:dyDescent="0.3">
      <c r="A815" s="53" t="s">
        <v>2217</v>
      </c>
      <c r="B815" s="54">
        <v>4</v>
      </c>
      <c r="C815" s="52">
        <v>22155.22</v>
      </c>
      <c r="D815" s="52">
        <v>22155.22</v>
      </c>
    </row>
    <row r="816" spans="1:4" x14ac:dyDescent="0.3">
      <c r="A816" s="53" t="s">
        <v>2218</v>
      </c>
      <c r="B816" s="54">
        <v>3</v>
      </c>
      <c r="C816" s="52">
        <v>27420</v>
      </c>
      <c r="D816" s="52">
        <v>27420</v>
      </c>
    </row>
    <row r="817" spans="1:4" x14ac:dyDescent="0.3">
      <c r="A817" s="53" t="s">
        <v>2219</v>
      </c>
      <c r="B817" s="54">
        <v>1</v>
      </c>
      <c r="C817" s="52">
        <v>29854</v>
      </c>
      <c r="D817" s="52">
        <v>29854</v>
      </c>
    </row>
    <row r="818" spans="1:4" x14ac:dyDescent="0.3">
      <c r="A818" s="53" t="s">
        <v>2220</v>
      </c>
      <c r="B818" s="54">
        <v>183</v>
      </c>
      <c r="C818" s="52">
        <v>4203.41</v>
      </c>
      <c r="D818" s="52">
        <v>8022.54</v>
      </c>
    </row>
    <row r="819" spans="1:4" x14ac:dyDescent="0.3">
      <c r="A819" s="53" t="s">
        <v>2221</v>
      </c>
      <c r="B819" s="54">
        <v>7</v>
      </c>
      <c r="C819" s="52">
        <v>7670.08</v>
      </c>
      <c r="D819" s="52">
        <v>7670.08</v>
      </c>
    </row>
    <row r="820" spans="1:4" x14ac:dyDescent="0.3">
      <c r="A820" s="53" t="s">
        <v>2222</v>
      </c>
      <c r="B820" s="54">
        <v>23</v>
      </c>
      <c r="C820" s="52">
        <v>22155.22</v>
      </c>
      <c r="D820" s="52">
        <v>22155.22</v>
      </c>
    </row>
    <row r="821" spans="1:4" x14ac:dyDescent="0.3">
      <c r="A821" s="53" t="s">
        <v>2223</v>
      </c>
      <c r="B821" s="54">
        <v>5</v>
      </c>
      <c r="C821" s="52">
        <v>34532.25</v>
      </c>
      <c r="D821" s="52">
        <v>34532.25</v>
      </c>
    </row>
    <row r="822" spans="1:4" x14ac:dyDescent="0.3">
      <c r="B822" s="44" t="s">
        <v>2224</v>
      </c>
    </row>
  </sheetData>
  <mergeCells count="3">
    <mergeCell ref="A1:D1"/>
    <mergeCell ref="A2:D2"/>
    <mergeCell ref="C3:D3"/>
  </mergeCells>
  <pageMargins left="0.70866141732283472" right="0.70866141732283472" top="0.74803149606299213" bottom="0.74803149606299213" header="0.31496062992125984" footer="0.31496062992125984"/>
  <pageSetup scale="83" fitToHeight="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8</vt:i4>
      </vt:variant>
      <vt:variant>
        <vt:lpstr>Rangos con nombre</vt:lpstr>
      </vt:variant>
      <vt:variant>
        <vt:i4>5</vt:i4>
      </vt:variant>
    </vt:vector>
  </HeadingPairs>
  <TitlesOfParts>
    <vt:vector size="13" baseType="lpstr">
      <vt:lpstr>Portada</vt:lpstr>
      <vt:lpstr>Clasificacion por objeto de</vt:lpstr>
      <vt:lpstr>Clasificacion administrativo</vt:lpstr>
      <vt:lpstr>Clasificacion funcional</vt:lpstr>
      <vt:lpstr>Tipo de gasto</vt:lpstr>
      <vt:lpstr>Proridades de gasto</vt:lpstr>
      <vt:lpstr>Programas Procesos</vt:lpstr>
      <vt:lpstr>Analítico de Plazas</vt:lpstr>
      <vt:lpstr>'Programas Procesos'!Área_de_impresión</vt:lpstr>
      <vt:lpstr>'Proridades de gasto'!Área_de_impresión</vt:lpstr>
      <vt:lpstr>'Analítico de Plazas'!Títulos_a_imprimir</vt:lpstr>
      <vt:lpstr>'Programas Procesos'!Títulos_a_imprimir</vt:lpstr>
      <vt:lpstr>'Proridades de gasto'!Títulos_a_imprimir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DGCG</cp:lastModifiedBy>
  <cp:lastPrinted>2017-02-03T19:15:18Z</cp:lastPrinted>
  <dcterms:created xsi:type="dcterms:W3CDTF">2017-01-24T16:27:37Z</dcterms:created>
  <dcterms:modified xsi:type="dcterms:W3CDTF">2017-02-03T19:15:2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Cuadros.xlsx</vt:lpwstr>
  </property>
</Properties>
</file>